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vonneM\OneDrive\Desktop\Market Notices\Differentials\SUNS\2026_27\"/>
    </mc:Choice>
  </mc:AlternateContent>
  <xr:revisionPtr revIDLastSave="0" documentId="13_ncr:1_{D55AD481-A726-4AB6-BA12-CECA2DE6BBE2}" xr6:coauthVersionLast="47" xr6:coauthVersionMax="47" xr10:uidLastSave="{00000000-0000-0000-0000-000000000000}"/>
  <bookViews>
    <workbookView xWindow="-120" yWindow="-120" windowWidth="29040" windowHeight="15720" xr2:uid="{EFA5F41E-DECD-4531-A724-7830E9C8C564}"/>
  </bookViews>
  <sheets>
    <sheet name="Proposed Differentials 2026_27" sheetId="2" r:id="rId1"/>
  </sheets>
  <externalReferences>
    <externalReference r:id="rId2"/>
    <externalReference r:id="rId3"/>
  </externalReferences>
  <definedNames>
    <definedName name="_xlnm._FilterDatabase" localSheetId="0" hidden="1">'Proposed Differentials 2026_27'!$A$2:$F$195</definedName>
    <definedName name="Address_List_Searchable">OFFSET([1]Lookup!$P$2,,,COUNTIF([1]Lookup!$P$2:$P$50000,"?*"))</definedName>
    <definedName name="Concatenate">'[2]Routes Database'!$A$1:$DS$9111</definedName>
    <definedName name="Customer_List_Searchable">OFFSET([1]Lookup!$D$2,,,COUNTIF([1]Lookup!$D$2:$D$50000,"?*"))</definedName>
    <definedName name="LoadingPoint">[1]Lookup!#REF!</definedName>
    <definedName name="OffloadingTown">[1]Lookup!$V$4:$V$837</definedName>
    <definedName name="Product_List_Searchable">OFFSET([1]Lookup!$I$2,,,COUNTIF([1]Lookup!$I$2:$I$50000,"?*"))</definedName>
    <definedName name="Routes">[1]Costing_DB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A5B324-2DB4-42B1-B1F6-90082B02191F}" keepAlive="1" name="Query - Table013 (Page 3)" description="Connection to the 'Table013 (Page 3)' query in the workbook." type="5" refreshedVersion="8" background="1" saveData="1">
    <dbPr connection="Provider=Microsoft.Mashup.OleDb.1;Data Source=$Workbook$;Location=&quot;Table013 (Page 3)&quot;;Extended Properties=&quot;&quot;" command="SELECT * FROM [Table013 (Page 3)]"/>
  </connection>
</connections>
</file>

<file path=xl/sharedStrings.xml><?xml version="1.0" encoding="utf-8"?>
<sst xmlns="http://schemas.openxmlformats.org/spreadsheetml/2006/main" count="399" uniqueCount="215">
  <si>
    <t>SILO</t>
  </si>
  <si>
    <t xml:space="preserve">SILO </t>
  </si>
  <si>
    <t>SAGIS</t>
  </si>
  <si>
    <t>DIST</t>
  </si>
  <si>
    <t>OWNER</t>
  </si>
  <si>
    <t>CODE</t>
  </si>
  <si>
    <t>KM</t>
  </si>
  <si>
    <t>R/TON</t>
  </si>
  <si>
    <t>SSK</t>
  </si>
  <si>
    <t>Battery</t>
  </si>
  <si>
    <t>AFG</t>
  </si>
  <si>
    <t>SWK</t>
  </si>
  <si>
    <t>Oberholzer</t>
  </si>
  <si>
    <t>Raathsvlei</t>
  </si>
  <si>
    <t>Syferbult</t>
  </si>
  <si>
    <t>NWK</t>
  </si>
  <si>
    <t>Boons</t>
  </si>
  <si>
    <t>Buckingham</t>
  </si>
  <si>
    <t>Enselspruit</t>
  </si>
  <si>
    <t>Brits</t>
  </si>
  <si>
    <t>Derby</t>
  </si>
  <si>
    <t>Glenroy</t>
  </si>
  <si>
    <t>Kaalfontein</t>
  </si>
  <si>
    <t>Ventersdorp</t>
  </si>
  <si>
    <t>Endicott</t>
  </si>
  <si>
    <t>Koster</t>
  </si>
  <si>
    <t>Nigel</t>
  </si>
  <si>
    <t>Wolwehoek</t>
  </si>
  <si>
    <t>Argent</t>
  </si>
  <si>
    <t>Balfour</t>
  </si>
  <si>
    <t>Bodenstein</t>
  </si>
  <si>
    <t>Bronkhorstspruit</t>
  </si>
  <si>
    <t>Devon</t>
  </si>
  <si>
    <t>Dryden</t>
  </si>
  <si>
    <t>Eloff</t>
  </si>
  <si>
    <t>Heilbron</t>
  </si>
  <si>
    <t>Makokskraal</t>
  </si>
  <si>
    <t>Swartruggens</t>
  </si>
  <si>
    <t>Rooiwal</t>
  </si>
  <si>
    <t>Hawerklip</t>
  </si>
  <si>
    <t>Koppies</t>
  </si>
  <si>
    <t>Leslie</t>
  </si>
  <si>
    <t>Greylingstad</t>
  </si>
  <si>
    <t>Coligny</t>
  </si>
  <si>
    <t>Viljoenskroon</t>
  </si>
  <si>
    <t>ALM</t>
  </si>
  <si>
    <t>Kendal</t>
  </si>
  <si>
    <t>Villiers</t>
  </si>
  <si>
    <t>VRY</t>
  </si>
  <si>
    <t>Hoogte</t>
  </si>
  <si>
    <t>Vierfontein</t>
  </si>
  <si>
    <t>Ogies</t>
  </si>
  <si>
    <t>Attie</t>
  </si>
  <si>
    <t>Heuningspruit</t>
  </si>
  <si>
    <t>Kinross</t>
  </si>
  <si>
    <t>Oppaslaagte</t>
  </si>
  <si>
    <t>Halfpad</t>
  </si>
  <si>
    <t>Hartbeesfontein</t>
  </si>
  <si>
    <t>Northam</t>
  </si>
  <si>
    <t>Regina</t>
  </si>
  <si>
    <t>Val</t>
  </si>
  <si>
    <t>Groenebloem</t>
  </si>
  <si>
    <t>Windfield</t>
  </si>
  <si>
    <t>Mirage</t>
  </si>
  <si>
    <t>Lichtenburg</t>
  </si>
  <si>
    <t>Gerdau</t>
  </si>
  <si>
    <t>Petrus Steyn</t>
  </si>
  <si>
    <t>Warmbad</t>
  </si>
  <si>
    <t>Trichardt</t>
  </si>
  <si>
    <t>Werda</t>
  </si>
  <si>
    <t>Bothaville</t>
  </si>
  <si>
    <t>Frankfort</t>
  </si>
  <si>
    <t>Holmdene</t>
  </si>
  <si>
    <t>Vermaas</t>
  </si>
  <si>
    <t>Nylstroom</t>
  </si>
  <si>
    <t>Standerton</t>
  </si>
  <si>
    <t>SST</t>
  </si>
  <si>
    <t>Leeudoringstad</t>
  </si>
  <si>
    <t>Schuttesdraai</t>
  </si>
  <si>
    <t>Geneva</t>
  </si>
  <si>
    <t>Mooigelee</t>
  </si>
  <si>
    <t>Ottosdal</t>
  </si>
  <si>
    <t>Bethal</t>
  </si>
  <si>
    <t>Kleinharts</t>
  </si>
  <si>
    <t>Middelburg</t>
  </si>
  <si>
    <t>BKB</t>
  </si>
  <si>
    <t>Harvard</t>
  </si>
  <si>
    <t>Reitz</t>
  </si>
  <si>
    <t>Sannieshof</t>
  </si>
  <si>
    <t>Schoonspruit</t>
  </si>
  <si>
    <t>Bamboesspruit</t>
  </si>
  <si>
    <t>Bossies</t>
  </si>
  <si>
    <t>Naboomspruit</t>
  </si>
  <si>
    <t>Davel</t>
  </si>
  <si>
    <t>Makwassie</t>
  </si>
  <si>
    <t>Tweeling</t>
  </si>
  <si>
    <t>Allanridge</t>
  </si>
  <si>
    <t>Pan</t>
  </si>
  <si>
    <t>Platrand</t>
  </si>
  <si>
    <t>Vrede</t>
  </si>
  <si>
    <t>Arlington</t>
  </si>
  <si>
    <t>Driefontein</t>
  </si>
  <si>
    <t>Losdoorns</t>
  </si>
  <si>
    <t>Barberspan</t>
  </si>
  <si>
    <t>Danielsrus</t>
  </si>
  <si>
    <t>Hennenman</t>
  </si>
  <si>
    <t>Arnot</t>
  </si>
  <si>
    <t>Odendaalsrus</t>
  </si>
  <si>
    <t>Rostrataville</t>
  </si>
  <si>
    <t>Wonderfontein</t>
  </si>
  <si>
    <t>Kaallaagte</t>
  </si>
  <si>
    <t>Delareyville</t>
  </si>
  <si>
    <t>TWK</t>
  </si>
  <si>
    <t>Warden</t>
  </si>
  <si>
    <t>Wesselsbron</t>
  </si>
  <si>
    <t>Ascent</t>
  </si>
  <si>
    <t>Libertas</t>
  </si>
  <si>
    <t>Ermelo</t>
  </si>
  <si>
    <t>Kingswood</t>
  </si>
  <si>
    <t>Kransfontein</t>
  </si>
  <si>
    <t>Afrikaskop</t>
  </si>
  <si>
    <t>Mareetsane</t>
  </si>
  <si>
    <t>Stoffberg</t>
  </si>
  <si>
    <t>Mispah</t>
  </si>
  <si>
    <t>NWK Migdol</t>
  </si>
  <si>
    <t>Tierfontein</t>
  </si>
  <si>
    <t>Estancia</t>
  </si>
  <si>
    <t>Hallatshope</t>
  </si>
  <si>
    <t>Senekal</t>
  </si>
  <si>
    <t>Welgelee</t>
  </si>
  <si>
    <t>Meets</t>
  </si>
  <si>
    <t>Amersfoort</t>
  </si>
  <si>
    <t>Willemsrust</t>
  </si>
  <si>
    <t>Bloemhof</t>
  </si>
  <si>
    <t>Schweizer Reneke</t>
  </si>
  <si>
    <t>Eeram</t>
  </si>
  <si>
    <t>Protespan</t>
  </si>
  <si>
    <t>Carolina</t>
  </si>
  <si>
    <t>Monte Video</t>
  </si>
  <si>
    <t>Theunissen</t>
  </si>
  <si>
    <t>NWK Kameel</t>
  </si>
  <si>
    <t>SWK Kameel</t>
  </si>
  <si>
    <t>Lothair</t>
  </si>
  <si>
    <t>Bultfontein</t>
  </si>
  <si>
    <t>Harrismith</t>
  </si>
  <si>
    <t>Amalia</t>
  </si>
  <si>
    <t>Fouriesburg</t>
  </si>
  <si>
    <t>OVK</t>
  </si>
  <si>
    <t>Marquard</t>
  </si>
  <si>
    <t>Brandfort</t>
  </si>
  <si>
    <t>Christiana</t>
  </si>
  <si>
    <t>Hertzogville</t>
  </si>
  <si>
    <t>Clocolan</t>
  </si>
  <si>
    <t>Ficksburg</t>
  </si>
  <si>
    <t>Lydenburg</t>
  </si>
  <si>
    <t>Modderpoort</t>
  </si>
  <si>
    <t>Van Tonder</t>
  </si>
  <si>
    <t>Bloemfontein</t>
  </si>
  <si>
    <t>Tweespruit</t>
  </si>
  <si>
    <t>Westminster</t>
  </si>
  <si>
    <t>Thaba Nchu</t>
  </si>
  <si>
    <t>De Brug</t>
  </si>
  <si>
    <t>Marseilles</t>
  </si>
  <si>
    <t>Petrusburg</t>
  </si>
  <si>
    <t>2024_25 LOC. DIFF.</t>
  </si>
  <si>
    <t>Aureus</t>
  </si>
  <si>
    <t>Biesiesvlei</t>
  </si>
  <si>
    <t>Bloekomhoek Depot</t>
  </si>
  <si>
    <t>Bloekomspruit</t>
  </si>
  <si>
    <t>Excelsior</t>
  </si>
  <si>
    <t>Geysdorp</t>
  </si>
  <si>
    <t>Goeiehoek</t>
  </si>
  <si>
    <t>Gottenburg</t>
  </si>
  <si>
    <t>Goudkop Depot</t>
  </si>
  <si>
    <t>Groot Saxony</t>
  </si>
  <si>
    <t>Grootvlei</t>
  </si>
  <si>
    <t>Helpmekaar</t>
  </si>
  <si>
    <t>Hibernia</t>
  </si>
  <si>
    <t>Hoopstad</t>
  </si>
  <si>
    <t>Kleinhoek</t>
  </si>
  <si>
    <t>Leeuspruit</t>
  </si>
  <si>
    <t>Lehau</t>
  </si>
  <si>
    <t>Lusthoff</t>
  </si>
  <si>
    <t>Maizefield</t>
  </si>
  <si>
    <t>Marble Hall</t>
  </si>
  <si>
    <t>Melliodora</t>
  </si>
  <si>
    <t>Middelvlei</t>
  </si>
  <si>
    <t>Nooitgedacht</t>
  </si>
  <si>
    <t>Nutfield</t>
  </si>
  <si>
    <t>Nutopia Depot</t>
  </si>
  <si>
    <t>Overvaal</t>
  </si>
  <si>
    <t>Potchefstroom</t>
  </si>
  <si>
    <t>Pretoria West</t>
  </si>
  <si>
    <t>Roedtan</t>
  </si>
  <si>
    <t>Sarbyn</t>
  </si>
  <si>
    <t>Schoongesicht</t>
  </si>
  <si>
    <t>Settlers</t>
  </si>
  <si>
    <t>Strydpoort</t>
  </si>
  <si>
    <t>SWK Migdol</t>
  </si>
  <si>
    <t>Theronia</t>
  </si>
  <si>
    <t>Vlaklaagte Depot</t>
  </si>
  <si>
    <t>Vredefort</t>
  </si>
  <si>
    <t>Vyfsusters</t>
  </si>
  <si>
    <t>Weiveld</t>
  </si>
  <si>
    <t>Winburg</t>
  </si>
  <si>
    <t>Wolmaransstad</t>
  </si>
  <si>
    <t>Wonderfontein Depot</t>
  </si>
  <si>
    <t>Rietspuit Bunker</t>
  </si>
  <si>
    <t>2025 R/TON</t>
  </si>
  <si>
    <t>Buhrmannsdrif</t>
  </si>
  <si>
    <t>Morgenzon</t>
  </si>
  <si>
    <t>Steynsrus</t>
  </si>
  <si>
    <t>Proposed</t>
  </si>
  <si>
    <t>2025/26 Diffs</t>
  </si>
  <si>
    <t>2026/27 Dif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2" borderId="1" xfId="1" applyFont="1" applyFill="1" applyBorder="1"/>
    <xf numFmtId="0" fontId="3" fillId="2" borderId="2" xfId="1" applyFont="1" applyFill="1" applyBorder="1" applyAlignment="1">
      <alignment horizontal="center"/>
    </xf>
    <xf numFmtId="0" fontId="3" fillId="2" borderId="3" xfId="1" applyFont="1" applyFill="1" applyBorder="1"/>
    <xf numFmtId="0" fontId="3" fillId="2" borderId="4" xfId="1" applyFont="1" applyFill="1" applyBorder="1" applyAlignment="1">
      <alignment horizontal="center"/>
    </xf>
    <xf numFmtId="0" fontId="5" fillId="0" borderId="0" xfId="0" applyFont="1"/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" fontId="2" fillId="0" borderId="5" xfId="0" applyNumberFormat="1" applyFont="1" applyBorder="1" applyAlignment="1">
      <alignment horizontal="center"/>
    </xf>
    <xf numFmtId="0" fontId="3" fillId="3" borderId="0" xfId="1" applyFont="1" applyFill="1"/>
  </cellXfs>
  <cellStyles count="10">
    <cellStyle name="Normal" xfId="0" builtinId="0"/>
    <cellStyle name="Normal 2" xfId="1" xr:uid="{E99E4BBF-7150-4090-9D3B-5ADD4A53E366}"/>
    <cellStyle name="Normal 2 5" xfId="2" xr:uid="{DC266797-3D9C-431F-A259-7862BC0EA5CA}"/>
    <cellStyle name="Normal 3" xfId="7" xr:uid="{9B4D6FEF-C7E9-4C35-B1F5-801D01861BD0}"/>
    <cellStyle name="Normal 4" xfId="8" xr:uid="{D5FE4503-47B9-4FA5-9E75-D3A6238F7F7A}"/>
    <cellStyle name="Normal 5" xfId="3" xr:uid="{35343A8D-A728-48FA-97EE-3B9035D15035}"/>
    <cellStyle name="Normal 7" xfId="4" xr:uid="{14559CCD-23DF-4589-9BD4-69E1E80B32EC}"/>
    <cellStyle name="Normal 8" xfId="5" xr:uid="{9762F588-8004-4DF6-BF30-030E0CD0CC8F}"/>
    <cellStyle name="Normal 9" xfId="6" xr:uid="{31533CF1-7FED-40E5-B08C-660C2D4E3A6C}"/>
    <cellStyle name="Percent 2" xfId="9" xr:uid="{CC66FD98-E3BD-495B-BD7A-80E3DA7DCE8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te.jse.co.za/Users/raphaelk/AppData/Local/Microsoft/Windows/Temporary%20Internet%20Files/Content.Outlook/WPC5W9F1/Market%20Notice%2001417%20-%20Sunflower%202017-1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te.jse.co.za/Users/ErnstvA/Google%20Drive/Previous%20Employment/Tanker%20Services%20SP/Tanker%20Services%20SPD/Marketing/Costing/120630%20-%20TS%20SPD%20Costing%20Syste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Sheet"/>
      <sheetName val="Costing_DB"/>
      <sheetName val="Lookup"/>
      <sheetName val="Calender"/>
      <sheetName val="Suns 2016-17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TC"/>
      <sheetName val="Routes"/>
      <sheetName val="Rate Sheet"/>
      <sheetName val="Routes Database"/>
      <sheetName val="Lookup"/>
      <sheetName val="NB Parameters"/>
      <sheetName val="Site Parameters"/>
      <sheetName val="Tolls Reference"/>
      <sheetName val="Driv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EA2F5-03A2-4A6B-9474-E0D67E00F97A}">
  <sheetPr>
    <tabColor rgb="FFFFC000"/>
  </sheetPr>
  <dimension ref="A1:G195"/>
  <sheetViews>
    <sheetView tabSelected="1" workbookViewId="0">
      <selection activeCell="A24" sqref="A24"/>
    </sheetView>
  </sheetViews>
  <sheetFormatPr defaultRowHeight="12.75" x14ac:dyDescent="0.2"/>
  <cols>
    <col min="1" max="1" width="19.85546875" bestFit="1" customWidth="1"/>
    <col min="5" max="5" width="20" hidden="1" customWidth="1"/>
    <col min="6" max="6" width="21.85546875" bestFit="1" customWidth="1"/>
    <col min="7" max="7" width="12" bestFit="1" customWidth="1"/>
  </cols>
  <sheetData>
    <row r="1" spans="1:7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164</v>
      </c>
      <c r="F1" s="2" t="s">
        <v>213</v>
      </c>
      <c r="G1" s="9" t="s">
        <v>212</v>
      </c>
    </row>
    <row r="2" spans="1:7" x14ac:dyDescent="0.2">
      <c r="A2" s="3"/>
      <c r="B2" s="4" t="s">
        <v>4</v>
      </c>
      <c r="C2" s="4" t="s">
        <v>5</v>
      </c>
      <c r="D2" s="4" t="s">
        <v>6</v>
      </c>
      <c r="E2" s="4" t="s">
        <v>208</v>
      </c>
      <c r="F2" s="4" t="s">
        <v>7</v>
      </c>
      <c r="G2" s="9" t="s">
        <v>214</v>
      </c>
    </row>
    <row r="3" spans="1:7" x14ac:dyDescent="0.2">
      <c r="A3" s="6" t="s">
        <v>120</v>
      </c>
      <c r="B3" s="7" t="s">
        <v>10</v>
      </c>
      <c r="C3" s="7">
        <v>55180</v>
      </c>
      <c r="D3" s="7">
        <v>275</v>
      </c>
      <c r="E3" s="7">
        <v>410</v>
      </c>
      <c r="F3" s="7">
        <v>399</v>
      </c>
      <c r="G3" s="8">
        <v>390</v>
      </c>
    </row>
    <row r="4" spans="1:7" x14ac:dyDescent="0.2">
      <c r="A4" s="6" t="s">
        <v>96</v>
      </c>
      <c r="B4" s="7" t="s">
        <v>11</v>
      </c>
      <c r="C4" s="7">
        <v>54648</v>
      </c>
      <c r="D4" s="7">
        <v>237</v>
      </c>
      <c r="E4" s="7">
        <v>368</v>
      </c>
      <c r="F4" s="7">
        <v>358</v>
      </c>
      <c r="G4" s="8">
        <v>350</v>
      </c>
    </row>
    <row r="5" spans="1:7" x14ac:dyDescent="0.2">
      <c r="A5" s="6" t="s">
        <v>145</v>
      </c>
      <c r="B5" s="7" t="s">
        <v>11</v>
      </c>
      <c r="C5" s="7">
        <v>71608</v>
      </c>
      <c r="D5" s="7">
        <v>320</v>
      </c>
      <c r="E5" s="7">
        <v>462</v>
      </c>
      <c r="F5" s="7">
        <v>449</v>
      </c>
      <c r="G5" s="8">
        <v>439</v>
      </c>
    </row>
    <row r="6" spans="1:7" s="5" customFormat="1" x14ac:dyDescent="0.2">
      <c r="A6" s="6" t="s">
        <v>131</v>
      </c>
      <c r="B6" s="7" t="s">
        <v>10</v>
      </c>
      <c r="C6" s="7">
        <v>52495</v>
      </c>
      <c r="D6" s="7">
        <v>285</v>
      </c>
      <c r="E6" s="7">
        <v>420</v>
      </c>
      <c r="F6" s="7">
        <v>409</v>
      </c>
      <c r="G6" s="8">
        <v>400</v>
      </c>
    </row>
    <row r="7" spans="1:7" s="5" customFormat="1" x14ac:dyDescent="0.2">
      <c r="A7" s="6" t="s">
        <v>28</v>
      </c>
      <c r="B7" s="7" t="s">
        <v>10</v>
      </c>
      <c r="C7" s="7">
        <v>52422</v>
      </c>
      <c r="D7" s="7">
        <v>118</v>
      </c>
      <c r="E7" s="7">
        <v>239</v>
      </c>
      <c r="F7" s="7">
        <v>232</v>
      </c>
      <c r="G7" s="8">
        <v>227</v>
      </c>
    </row>
    <row r="8" spans="1:7" x14ac:dyDescent="0.2">
      <c r="A8" s="6" t="s">
        <v>100</v>
      </c>
      <c r="B8" s="7" t="s">
        <v>11</v>
      </c>
      <c r="C8" s="7">
        <v>54657</v>
      </c>
      <c r="D8" s="7">
        <v>238</v>
      </c>
      <c r="E8" s="7">
        <v>369</v>
      </c>
      <c r="F8" s="7">
        <v>359</v>
      </c>
      <c r="G8" s="8">
        <v>351</v>
      </c>
    </row>
    <row r="9" spans="1:7" x14ac:dyDescent="0.2">
      <c r="A9" s="6" t="s">
        <v>106</v>
      </c>
      <c r="B9" s="7" t="s">
        <v>10</v>
      </c>
      <c r="C9" s="7">
        <v>52502</v>
      </c>
      <c r="D9" s="7">
        <v>248</v>
      </c>
      <c r="E9" s="7">
        <v>377</v>
      </c>
      <c r="F9" s="7">
        <v>367</v>
      </c>
      <c r="G9" s="8">
        <v>359</v>
      </c>
    </row>
    <row r="10" spans="1:7" s="5" customFormat="1" x14ac:dyDescent="0.2">
      <c r="A10" s="6" t="s">
        <v>115</v>
      </c>
      <c r="B10" s="7" t="s">
        <v>48</v>
      </c>
      <c r="C10" s="7">
        <v>57744</v>
      </c>
      <c r="D10" s="7">
        <v>264</v>
      </c>
      <c r="E10" s="7">
        <v>398</v>
      </c>
      <c r="F10" s="7">
        <v>387</v>
      </c>
      <c r="G10" s="8">
        <v>378</v>
      </c>
    </row>
    <row r="11" spans="1:7" s="5" customFormat="1" x14ac:dyDescent="0.2">
      <c r="A11" s="6" t="s">
        <v>52</v>
      </c>
      <c r="B11" s="7" t="s">
        <v>11</v>
      </c>
      <c r="C11" s="7">
        <v>54513</v>
      </c>
      <c r="D11" s="7">
        <v>167</v>
      </c>
      <c r="E11" s="7">
        <v>286</v>
      </c>
      <c r="F11" s="7">
        <v>278</v>
      </c>
      <c r="G11" s="8">
        <v>272</v>
      </c>
    </row>
    <row r="12" spans="1:7" x14ac:dyDescent="0.2">
      <c r="A12" s="6" t="s">
        <v>165</v>
      </c>
      <c r="B12" s="7" t="s">
        <v>8</v>
      </c>
      <c r="C12" s="7">
        <v>69266</v>
      </c>
      <c r="D12" s="7">
        <v>5</v>
      </c>
      <c r="E12" s="7">
        <v>181</v>
      </c>
      <c r="F12" s="7">
        <v>176</v>
      </c>
      <c r="G12" s="8">
        <v>172</v>
      </c>
    </row>
    <row r="13" spans="1:7" x14ac:dyDescent="0.2">
      <c r="A13" s="6" t="s">
        <v>29</v>
      </c>
      <c r="B13" s="7" t="s">
        <v>10</v>
      </c>
      <c r="C13" s="7">
        <v>52520</v>
      </c>
      <c r="D13" s="7">
        <v>118</v>
      </c>
      <c r="E13" s="7">
        <v>239</v>
      </c>
      <c r="F13" s="7">
        <v>232</v>
      </c>
      <c r="G13" s="8">
        <v>227</v>
      </c>
    </row>
    <row r="14" spans="1:7" s="5" customFormat="1" x14ac:dyDescent="0.2">
      <c r="A14" s="6" t="s">
        <v>90</v>
      </c>
      <c r="B14" s="7" t="s">
        <v>11</v>
      </c>
      <c r="C14" s="7">
        <v>71626</v>
      </c>
      <c r="D14" s="7">
        <v>228</v>
      </c>
      <c r="E14" s="7">
        <v>354</v>
      </c>
      <c r="F14" s="7">
        <v>344</v>
      </c>
      <c r="G14" s="8">
        <v>336</v>
      </c>
    </row>
    <row r="15" spans="1:7" s="5" customFormat="1" x14ac:dyDescent="0.2">
      <c r="A15" s="6" t="s">
        <v>103</v>
      </c>
      <c r="B15" s="7" t="s">
        <v>15</v>
      </c>
      <c r="C15" s="7">
        <v>51873</v>
      </c>
      <c r="D15" s="7">
        <v>245</v>
      </c>
      <c r="E15" s="7">
        <v>373</v>
      </c>
      <c r="F15" s="7">
        <v>363</v>
      </c>
      <c r="G15" s="8">
        <v>355</v>
      </c>
    </row>
    <row r="16" spans="1:7" s="5" customFormat="1" x14ac:dyDescent="0.2">
      <c r="A16" s="6" t="s">
        <v>9</v>
      </c>
      <c r="B16" s="7" t="s">
        <v>10</v>
      </c>
      <c r="C16" s="7">
        <v>67362</v>
      </c>
      <c r="D16" s="7">
        <v>12</v>
      </c>
      <c r="E16" s="7">
        <v>206</v>
      </c>
      <c r="F16" s="7">
        <v>200</v>
      </c>
      <c r="G16" s="8">
        <v>195</v>
      </c>
    </row>
    <row r="17" spans="1:7" x14ac:dyDescent="0.2">
      <c r="A17" s="6" t="s">
        <v>82</v>
      </c>
      <c r="B17" s="7" t="s">
        <v>10</v>
      </c>
      <c r="C17" s="7">
        <v>52539</v>
      </c>
      <c r="D17" s="7">
        <v>214</v>
      </c>
      <c r="E17" s="7">
        <v>337</v>
      </c>
      <c r="F17" s="7">
        <v>328</v>
      </c>
      <c r="G17" s="8">
        <v>321</v>
      </c>
    </row>
    <row r="18" spans="1:7" x14ac:dyDescent="0.2">
      <c r="A18" s="6" t="s">
        <v>166</v>
      </c>
      <c r="B18" s="7" t="s">
        <v>15</v>
      </c>
      <c r="C18" s="7">
        <v>51882</v>
      </c>
      <c r="D18" s="7">
        <v>197</v>
      </c>
      <c r="E18" s="7">
        <v>316</v>
      </c>
      <c r="F18" s="7">
        <v>307</v>
      </c>
      <c r="G18" s="8">
        <v>300</v>
      </c>
    </row>
    <row r="19" spans="1:7" x14ac:dyDescent="0.2">
      <c r="A19" s="6" t="s">
        <v>167</v>
      </c>
      <c r="B19" s="7" t="s">
        <v>85</v>
      </c>
      <c r="C19" s="7">
        <v>71224</v>
      </c>
      <c r="D19" s="7">
        <v>219</v>
      </c>
      <c r="E19" s="7">
        <v>345</v>
      </c>
      <c r="F19" s="7">
        <v>336</v>
      </c>
      <c r="G19" s="8">
        <v>328</v>
      </c>
    </row>
    <row r="20" spans="1:7" s="5" customFormat="1" x14ac:dyDescent="0.2">
      <c r="A20" s="6" t="s">
        <v>168</v>
      </c>
      <c r="B20" s="7" t="s">
        <v>10</v>
      </c>
      <c r="C20" s="7">
        <v>52397</v>
      </c>
      <c r="D20" s="7">
        <v>127</v>
      </c>
      <c r="E20" s="7">
        <v>239</v>
      </c>
      <c r="F20" s="7">
        <v>232</v>
      </c>
      <c r="G20" s="8">
        <v>227</v>
      </c>
    </row>
    <row r="21" spans="1:7" s="5" customFormat="1" x14ac:dyDescent="0.2">
      <c r="A21" s="6" t="s">
        <v>157</v>
      </c>
      <c r="B21" s="7" t="s">
        <v>11</v>
      </c>
      <c r="C21" s="7">
        <v>54666</v>
      </c>
      <c r="D21" s="7">
        <v>403</v>
      </c>
      <c r="E21" s="7">
        <v>486</v>
      </c>
      <c r="F21" s="7">
        <v>473</v>
      </c>
      <c r="G21" s="8">
        <v>462</v>
      </c>
    </row>
    <row r="22" spans="1:7" s="5" customFormat="1" x14ac:dyDescent="0.2">
      <c r="A22" s="6" t="s">
        <v>133</v>
      </c>
      <c r="B22" s="7" t="s">
        <v>11</v>
      </c>
      <c r="C22" s="7">
        <v>71644</v>
      </c>
      <c r="D22" s="7">
        <v>290</v>
      </c>
      <c r="E22" s="7">
        <v>426</v>
      </c>
      <c r="F22" s="7">
        <v>414</v>
      </c>
      <c r="G22" s="8">
        <v>405</v>
      </c>
    </row>
    <row r="23" spans="1:7" s="5" customFormat="1" x14ac:dyDescent="0.2">
      <c r="A23" s="6" t="s">
        <v>30</v>
      </c>
      <c r="B23" s="7" t="s">
        <v>15</v>
      </c>
      <c r="C23" s="7">
        <v>51891</v>
      </c>
      <c r="D23" s="7">
        <v>128</v>
      </c>
      <c r="E23" s="7">
        <v>239</v>
      </c>
      <c r="F23" s="7">
        <v>232</v>
      </c>
      <c r="G23" s="8">
        <v>227</v>
      </c>
    </row>
    <row r="24" spans="1:7" s="5" customFormat="1" x14ac:dyDescent="0.2">
      <c r="A24" s="6" t="s">
        <v>16</v>
      </c>
      <c r="B24" s="7" t="s">
        <v>15</v>
      </c>
      <c r="C24" s="7">
        <v>51908</v>
      </c>
      <c r="D24" s="7">
        <v>68</v>
      </c>
      <c r="E24" s="7">
        <v>216</v>
      </c>
      <c r="F24" s="7">
        <v>210</v>
      </c>
      <c r="G24" s="8">
        <v>205</v>
      </c>
    </row>
    <row r="25" spans="1:7" s="5" customFormat="1" x14ac:dyDescent="0.2">
      <c r="A25" s="6" t="s">
        <v>91</v>
      </c>
      <c r="B25" s="7" t="s">
        <v>15</v>
      </c>
      <c r="C25" s="7">
        <v>51855</v>
      </c>
      <c r="D25" s="7">
        <v>232</v>
      </c>
      <c r="E25" s="7">
        <v>361</v>
      </c>
      <c r="F25" s="7">
        <v>351</v>
      </c>
      <c r="G25" s="8">
        <v>343</v>
      </c>
    </row>
    <row r="26" spans="1:7" x14ac:dyDescent="0.2">
      <c r="A26" s="6" t="s">
        <v>70</v>
      </c>
      <c r="B26" s="7" t="s">
        <v>11</v>
      </c>
      <c r="C26" s="7">
        <v>54675</v>
      </c>
      <c r="D26" s="7">
        <v>193</v>
      </c>
      <c r="E26" s="7">
        <v>310</v>
      </c>
      <c r="F26" s="7">
        <v>302</v>
      </c>
      <c r="G26" s="8">
        <v>295</v>
      </c>
    </row>
    <row r="27" spans="1:7" x14ac:dyDescent="0.2">
      <c r="A27" s="6" t="s">
        <v>149</v>
      </c>
      <c r="B27" s="7" t="s">
        <v>11</v>
      </c>
      <c r="C27" s="7">
        <v>54684</v>
      </c>
      <c r="D27" s="7">
        <v>339</v>
      </c>
      <c r="E27" s="7">
        <v>468</v>
      </c>
      <c r="F27" s="7">
        <v>455</v>
      </c>
      <c r="G27" s="8">
        <v>445</v>
      </c>
    </row>
    <row r="28" spans="1:7" x14ac:dyDescent="0.2">
      <c r="A28" s="6" t="s">
        <v>19</v>
      </c>
      <c r="B28" s="7" t="s">
        <v>10</v>
      </c>
      <c r="C28" s="7">
        <v>67371</v>
      </c>
      <c r="D28" s="7">
        <v>87</v>
      </c>
      <c r="E28" s="7">
        <v>225</v>
      </c>
      <c r="F28" s="7">
        <v>219</v>
      </c>
      <c r="G28" s="8">
        <v>214</v>
      </c>
    </row>
    <row r="29" spans="1:7" x14ac:dyDescent="0.2">
      <c r="A29" s="6" t="s">
        <v>31</v>
      </c>
      <c r="B29" s="7" t="s">
        <v>10</v>
      </c>
      <c r="C29" s="7">
        <v>52548</v>
      </c>
      <c r="D29" s="7">
        <v>128</v>
      </c>
      <c r="E29" s="7">
        <v>239</v>
      </c>
      <c r="F29" s="7">
        <v>232</v>
      </c>
      <c r="G29" s="8">
        <v>227</v>
      </c>
    </row>
    <row r="30" spans="1:7" x14ac:dyDescent="0.2">
      <c r="A30" s="6" t="s">
        <v>17</v>
      </c>
      <c r="B30" s="7" t="s">
        <v>11</v>
      </c>
      <c r="C30" s="7">
        <v>54586</v>
      </c>
      <c r="D30" s="7">
        <v>68</v>
      </c>
      <c r="E30" s="7">
        <v>216</v>
      </c>
      <c r="F30" s="7">
        <v>210</v>
      </c>
      <c r="G30" s="8">
        <v>205</v>
      </c>
    </row>
    <row r="31" spans="1:7" x14ac:dyDescent="0.2">
      <c r="A31" s="6" t="s">
        <v>209</v>
      </c>
      <c r="B31" s="7" t="s">
        <v>15</v>
      </c>
      <c r="C31" s="7">
        <v>51917</v>
      </c>
      <c r="D31" s="7">
        <v>236</v>
      </c>
      <c r="E31" s="7">
        <v>366</v>
      </c>
      <c r="F31" s="7">
        <v>356</v>
      </c>
      <c r="G31" s="8">
        <v>348</v>
      </c>
    </row>
    <row r="32" spans="1:7" x14ac:dyDescent="0.2">
      <c r="A32" s="6" t="s">
        <v>143</v>
      </c>
      <c r="B32" s="7" t="s">
        <v>11</v>
      </c>
      <c r="C32" s="7">
        <v>54700</v>
      </c>
      <c r="D32" s="7">
        <v>313</v>
      </c>
      <c r="E32" s="7">
        <v>452</v>
      </c>
      <c r="F32" s="7">
        <v>440</v>
      </c>
      <c r="G32" s="8">
        <v>430</v>
      </c>
    </row>
    <row r="33" spans="1:7" x14ac:dyDescent="0.2">
      <c r="A33" s="6" t="s">
        <v>137</v>
      </c>
      <c r="B33" s="7" t="s">
        <v>10</v>
      </c>
      <c r="C33" s="7">
        <v>52557</v>
      </c>
      <c r="D33" s="7">
        <v>300</v>
      </c>
      <c r="E33" s="7">
        <v>438</v>
      </c>
      <c r="F33" s="7">
        <v>426</v>
      </c>
      <c r="G33" s="8">
        <v>416</v>
      </c>
    </row>
    <row r="34" spans="1:7" x14ac:dyDescent="0.2">
      <c r="A34" s="6" t="s">
        <v>150</v>
      </c>
      <c r="B34" s="7" t="s">
        <v>11</v>
      </c>
      <c r="C34" s="7">
        <v>71813</v>
      </c>
      <c r="D34" s="7">
        <v>347</v>
      </c>
      <c r="E34" s="7">
        <v>469</v>
      </c>
      <c r="F34" s="7">
        <v>456</v>
      </c>
      <c r="G34" s="8">
        <v>446</v>
      </c>
    </row>
    <row r="35" spans="1:7" x14ac:dyDescent="0.2">
      <c r="A35" s="6" t="s">
        <v>152</v>
      </c>
      <c r="B35" s="7" t="s">
        <v>147</v>
      </c>
      <c r="C35" s="7">
        <v>52253</v>
      </c>
      <c r="D35" s="7">
        <v>353</v>
      </c>
      <c r="E35" s="7">
        <v>476</v>
      </c>
      <c r="F35" s="7">
        <v>463</v>
      </c>
      <c r="G35" s="8">
        <v>453</v>
      </c>
    </row>
    <row r="36" spans="1:7" x14ac:dyDescent="0.2">
      <c r="A36" s="6" t="s">
        <v>43</v>
      </c>
      <c r="B36" s="7" t="s">
        <v>15</v>
      </c>
      <c r="C36" s="7">
        <v>51926</v>
      </c>
      <c r="D36" s="7">
        <v>153</v>
      </c>
      <c r="E36" s="7">
        <v>248</v>
      </c>
      <c r="F36" s="7">
        <v>241</v>
      </c>
      <c r="G36" s="8">
        <v>236</v>
      </c>
    </row>
    <row r="37" spans="1:7" x14ac:dyDescent="0.2">
      <c r="A37" s="6" t="s">
        <v>104</v>
      </c>
      <c r="B37" s="7" t="s">
        <v>48</v>
      </c>
      <c r="C37" s="7">
        <v>57780</v>
      </c>
      <c r="D37" s="7">
        <v>245</v>
      </c>
      <c r="E37" s="7">
        <v>373</v>
      </c>
      <c r="F37" s="7">
        <v>363</v>
      </c>
      <c r="G37" s="8">
        <v>355</v>
      </c>
    </row>
    <row r="38" spans="1:7" x14ac:dyDescent="0.2">
      <c r="A38" s="6" t="s">
        <v>93</v>
      </c>
      <c r="B38" s="7" t="s">
        <v>10</v>
      </c>
      <c r="C38" s="7">
        <v>52566</v>
      </c>
      <c r="D38" s="7">
        <v>234</v>
      </c>
      <c r="E38" s="7">
        <v>363</v>
      </c>
      <c r="F38" s="7">
        <v>353</v>
      </c>
      <c r="G38" s="8">
        <v>345</v>
      </c>
    </row>
    <row r="39" spans="1:7" x14ac:dyDescent="0.2">
      <c r="A39" s="6" t="s">
        <v>161</v>
      </c>
      <c r="B39" s="7" t="s">
        <v>11</v>
      </c>
      <c r="C39" s="7">
        <v>54719</v>
      </c>
      <c r="D39" s="7">
        <v>436</v>
      </c>
      <c r="E39" s="7">
        <v>526</v>
      </c>
      <c r="F39" s="7">
        <v>512</v>
      </c>
      <c r="G39" s="8">
        <v>500</v>
      </c>
    </row>
    <row r="40" spans="1:7" x14ac:dyDescent="0.2">
      <c r="A40" s="6" t="s">
        <v>111</v>
      </c>
      <c r="B40" s="7" t="s">
        <v>15</v>
      </c>
      <c r="C40" s="7">
        <v>51935</v>
      </c>
      <c r="D40" s="7">
        <v>260</v>
      </c>
      <c r="E40" s="7">
        <v>394</v>
      </c>
      <c r="F40" s="7">
        <v>383</v>
      </c>
      <c r="G40" s="8">
        <v>374</v>
      </c>
    </row>
    <row r="41" spans="1:7" x14ac:dyDescent="0.2">
      <c r="A41" s="6" t="s">
        <v>20</v>
      </c>
      <c r="B41" s="7" t="s">
        <v>15</v>
      </c>
      <c r="C41" s="7">
        <v>51944</v>
      </c>
      <c r="D41" s="7">
        <v>88</v>
      </c>
      <c r="E41" s="7">
        <v>227</v>
      </c>
      <c r="F41" s="7">
        <v>221</v>
      </c>
      <c r="G41" s="8">
        <v>216</v>
      </c>
    </row>
    <row r="42" spans="1:7" x14ac:dyDescent="0.2">
      <c r="A42" s="6" t="s">
        <v>32</v>
      </c>
      <c r="B42" s="7" t="s">
        <v>10</v>
      </c>
      <c r="C42" s="7">
        <v>52575</v>
      </c>
      <c r="D42" s="7">
        <v>136</v>
      </c>
      <c r="E42" s="7">
        <v>239</v>
      </c>
      <c r="F42" s="7">
        <v>232</v>
      </c>
      <c r="G42" s="8">
        <v>227</v>
      </c>
    </row>
    <row r="43" spans="1:7" x14ac:dyDescent="0.2">
      <c r="A43" s="6" t="s">
        <v>101</v>
      </c>
      <c r="B43" s="7" t="s">
        <v>10</v>
      </c>
      <c r="C43" s="7">
        <v>52584</v>
      </c>
      <c r="D43" s="7">
        <v>238</v>
      </c>
      <c r="E43" s="7">
        <v>369</v>
      </c>
      <c r="F43" s="7">
        <v>359</v>
      </c>
      <c r="G43" s="8">
        <v>351</v>
      </c>
    </row>
    <row r="44" spans="1:7" x14ac:dyDescent="0.2">
      <c r="A44" s="6" t="s">
        <v>33</v>
      </c>
      <c r="B44" s="7" t="s">
        <v>10</v>
      </c>
      <c r="C44" s="7">
        <v>52379</v>
      </c>
      <c r="D44" s="7">
        <v>136</v>
      </c>
      <c r="E44" s="7">
        <v>239</v>
      </c>
      <c r="F44" s="7">
        <v>232</v>
      </c>
      <c r="G44" s="8">
        <v>227</v>
      </c>
    </row>
    <row r="45" spans="1:7" x14ac:dyDescent="0.2">
      <c r="A45" s="6" t="s">
        <v>135</v>
      </c>
      <c r="B45" s="7" t="s">
        <v>10</v>
      </c>
      <c r="C45" s="7">
        <v>55215</v>
      </c>
      <c r="D45" s="7">
        <v>293</v>
      </c>
      <c r="E45" s="7">
        <v>428</v>
      </c>
      <c r="F45" s="7">
        <v>416</v>
      </c>
      <c r="G45" s="8">
        <v>407</v>
      </c>
    </row>
    <row r="46" spans="1:7" x14ac:dyDescent="0.2">
      <c r="A46" s="6" t="s">
        <v>34</v>
      </c>
      <c r="B46" s="7" t="s">
        <v>10</v>
      </c>
      <c r="C46" s="7">
        <v>52593</v>
      </c>
      <c r="D46" s="7">
        <v>118</v>
      </c>
      <c r="E46" s="7">
        <v>239</v>
      </c>
      <c r="F46" s="7">
        <v>232</v>
      </c>
      <c r="G46" s="8">
        <v>227</v>
      </c>
    </row>
    <row r="47" spans="1:7" x14ac:dyDescent="0.2">
      <c r="A47" s="6" t="s">
        <v>24</v>
      </c>
      <c r="B47" s="7" t="s">
        <v>10</v>
      </c>
      <c r="C47" s="7">
        <v>52600</v>
      </c>
      <c r="D47" s="7">
        <v>98</v>
      </c>
      <c r="E47" s="7">
        <v>234</v>
      </c>
      <c r="F47" s="7">
        <v>228</v>
      </c>
      <c r="G47" s="8">
        <v>223</v>
      </c>
    </row>
    <row r="48" spans="1:7" x14ac:dyDescent="0.2">
      <c r="A48" s="6" t="s">
        <v>18</v>
      </c>
      <c r="B48" s="7" t="s">
        <v>11</v>
      </c>
      <c r="C48" s="7">
        <v>54479</v>
      </c>
      <c r="D48" s="7">
        <v>78</v>
      </c>
      <c r="E48" s="7">
        <v>217</v>
      </c>
      <c r="F48" s="7">
        <v>211</v>
      </c>
      <c r="G48" s="8">
        <v>206</v>
      </c>
    </row>
    <row r="49" spans="1:7" x14ac:dyDescent="0.2">
      <c r="A49" s="6" t="s">
        <v>117</v>
      </c>
      <c r="B49" s="7" t="s">
        <v>10</v>
      </c>
      <c r="C49" s="7">
        <v>52619</v>
      </c>
      <c r="D49" s="7">
        <v>268</v>
      </c>
      <c r="E49" s="7">
        <v>403</v>
      </c>
      <c r="F49" s="7">
        <v>392</v>
      </c>
      <c r="G49" s="8">
        <v>383</v>
      </c>
    </row>
    <row r="50" spans="1:7" x14ac:dyDescent="0.2">
      <c r="A50" s="6" t="s">
        <v>126</v>
      </c>
      <c r="B50" s="7" t="s">
        <v>10</v>
      </c>
      <c r="C50" s="7">
        <v>52351</v>
      </c>
      <c r="D50" s="7">
        <v>280</v>
      </c>
      <c r="E50" s="7">
        <v>417</v>
      </c>
      <c r="F50" s="7">
        <v>406</v>
      </c>
      <c r="G50" s="8">
        <v>397</v>
      </c>
    </row>
    <row r="51" spans="1:7" x14ac:dyDescent="0.2">
      <c r="A51" s="6" t="s">
        <v>169</v>
      </c>
      <c r="B51" s="7" t="s">
        <v>15</v>
      </c>
      <c r="C51" s="7">
        <v>51953</v>
      </c>
      <c r="D51" s="7">
        <v>280</v>
      </c>
      <c r="E51" s="7">
        <v>417</v>
      </c>
      <c r="F51" s="7">
        <v>406</v>
      </c>
      <c r="G51" s="8">
        <v>397</v>
      </c>
    </row>
    <row r="52" spans="1:7" x14ac:dyDescent="0.2">
      <c r="A52" s="6" t="s">
        <v>153</v>
      </c>
      <c r="B52" s="7" t="s">
        <v>147</v>
      </c>
      <c r="C52" s="7">
        <v>52262</v>
      </c>
      <c r="D52" s="7">
        <v>353</v>
      </c>
      <c r="E52" s="7">
        <v>476</v>
      </c>
      <c r="F52" s="7">
        <v>463</v>
      </c>
      <c r="G52" s="8">
        <v>453</v>
      </c>
    </row>
    <row r="53" spans="1:7" x14ac:dyDescent="0.2">
      <c r="A53" s="6" t="s">
        <v>146</v>
      </c>
      <c r="B53" s="7" t="s">
        <v>147</v>
      </c>
      <c r="C53" s="7">
        <v>52271</v>
      </c>
      <c r="D53" s="7">
        <v>320</v>
      </c>
      <c r="E53" s="7">
        <v>462</v>
      </c>
      <c r="F53" s="7">
        <v>449</v>
      </c>
      <c r="G53" s="8">
        <v>439</v>
      </c>
    </row>
    <row r="54" spans="1:7" x14ac:dyDescent="0.2">
      <c r="A54" s="6" t="s">
        <v>71</v>
      </c>
      <c r="B54" s="7" t="s">
        <v>48</v>
      </c>
      <c r="C54" s="7">
        <v>57799</v>
      </c>
      <c r="D54" s="7">
        <v>194</v>
      </c>
      <c r="E54" s="7">
        <v>311</v>
      </c>
      <c r="F54" s="7">
        <v>303</v>
      </c>
      <c r="G54" s="8">
        <v>296</v>
      </c>
    </row>
    <row r="55" spans="1:7" s="5" customFormat="1" x14ac:dyDescent="0.2">
      <c r="A55" s="6" t="s">
        <v>79</v>
      </c>
      <c r="B55" s="7" t="s">
        <v>11</v>
      </c>
      <c r="C55" s="7">
        <v>54522</v>
      </c>
      <c r="D55" s="7">
        <v>210</v>
      </c>
      <c r="E55" s="7">
        <v>333</v>
      </c>
      <c r="F55" s="7">
        <v>324</v>
      </c>
      <c r="G55" s="8">
        <v>317</v>
      </c>
    </row>
    <row r="56" spans="1:7" s="5" customFormat="1" x14ac:dyDescent="0.2">
      <c r="A56" s="6" t="s">
        <v>65</v>
      </c>
      <c r="B56" s="7" t="s">
        <v>15</v>
      </c>
      <c r="C56" s="7">
        <v>51962</v>
      </c>
      <c r="D56" s="7">
        <v>183</v>
      </c>
      <c r="E56" s="7">
        <v>295</v>
      </c>
      <c r="F56" s="7">
        <v>287</v>
      </c>
      <c r="G56" s="8">
        <v>281</v>
      </c>
    </row>
    <row r="57" spans="1:7" s="5" customFormat="1" x14ac:dyDescent="0.2">
      <c r="A57" s="6" t="s">
        <v>170</v>
      </c>
      <c r="B57" s="7" t="s">
        <v>15</v>
      </c>
      <c r="C57" s="7">
        <v>51971</v>
      </c>
      <c r="D57" s="7">
        <v>280</v>
      </c>
      <c r="E57" s="7">
        <v>417</v>
      </c>
      <c r="F57" s="7">
        <v>406</v>
      </c>
      <c r="G57" s="8">
        <v>397</v>
      </c>
    </row>
    <row r="58" spans="1:7" s="5" customFormat="1" x14ac:dyDescent="0.2">
      <c r="A58" s="6" t="s">
        <v>21</v>
      </c>
      <c r="B58" s="7" t="s">
        <v>10</v>
      </c>
      <c r="C58" s="7">
        <v>52440</v>
      </c>
      <c r="D58" s="7">
        <v>94</v>
      </c>
      <c r="E58" s="7">
        <v>227</v>
      </c>
      <c r="F58" s="7">
        <v>221</v>
      </c>
      <c r="G58" s="8">
        <v>216</v>
      </c>
    </row>
    <row r="59" spans="1:7" x14ac:dyDescent="0.2">
      <c r="A59" s="6" t="s">
        <v>171</v>
      </c>
      <c r="B59" s="7" t="s">
        <v>10</v>
      </c>
      <c r="C59" s="7">
        <v>52486</v>
      </c>
      <c r="D59" s="7">
        <v>94</v>
      </c>
      <c r="E59" s="7">
        <v>227</v>
      </c>
      <c r="F59" s="7">
        <v>221</v>
      </c>
      <c r="G59" s="8">
        <v>216</v>
      </c>
    </row>
    <row r="60" spans="1:7" x14ac:dyDescent="0.2">
      <c r="A60" s="6" t="s">
        <v>172</v>
      </c>
      <c r="B60" s="7" t="s">
        <v>11</v>
      </c>
      <c r="C60" s="7">
        <v>54737</v>
      </c>
      <c r="D60" s="7">
        <v>128</v>
      </c>
      <c r="E60" s="7">
        <v>239</v>
      </c>
      <c r="F60" s="7">
        <v>232</v>
      </c>
      <c r="G60" s="8">
        <v>227</v>
      </c>
    </row>
    <row r="61" spans="1:7" x14ac:dyDescent="0.2">
      <c r="A61" s="6" t="s">
        <v>173</v>
      </c>
      <c r="B61" s="7" t="s">
        <v>85</v>
      </c>
      <c r="C61" s="7">
        <v>71108</v>
      </c>
      <c r="D61" s="7">
        <v>298</v>
      </c>
      <c r="E61" s="7">
        <v>436</v>
      </c>
      <c r="F61" s="7">
        <v>424</v>
      </c>
      <c r="G61" s="8">
        <v>414</v>
      </c>
    </row>
    <row r="62" spans="1:7" x14ac:dyDescent="0.2">
      <c r="A62" s="6" t="s">
        <v>42</v>
      </c>
      <c r="B62" s="7" t="s">
        <v>10</v>
      </c>
      <c r="C62" s="7">
        <v>52628</v>
      </c>
      <c r="D62" s="7">
        <v>150</v>
      </c>
      <c r="E62" s="7">
        <v>246</v>
      </c>
      <c r="F62" s="7">
        <v>239</v>
      </c>
      <c r="G62" s="8">
        <v>234</v>
      </c>
    </row>
    <row r="63" spans="1:7" x14ac:dyDescent="0.2">
      <c r="A63" s="6" t="s">
        <v>61</v>
      </c>
      <c r="B63" s="7" t="s">
        <v>11</v>
      </c>
      <c r="C63" s="7">
        <v>54611</v>
      </c>
      <c r="D63" s="7">
        <v>179</v>
      </c>
      <c r="E63" s="7">
        <v>289</v>
      </c>
      <c r="F63" s="7">
        <v>281</v>
      </c>
      <c r="G63" s="8">
        <v>275</v>
      </c>
    </row>
    <row r="64" spans="1:7" x14ac:dyDescent="0.2">
      <c r="A64" s="6" t="s">
        <v>174</v>
      </c>
      <c r="B64" s="7" t="s">
        <v>76</v>
      </c>
      <c r="C64" s="7">
        <v>71957</v>
      </c>
      <c r="D64" s="7">
        <v>305</v>
      </c>
      <c r="E64" s="7">
        <v>442</v>
      </c>
      <c r="F64" s="7">
        <v>430</v>
      </c>
      <c r="G64" s="8">
        <v>420</v>
      </c>
    </row>
    <row r="65" spans="1:7" x14ac:dyDescent="0.2">
      <c r="A65" s="6" t="s">
        <v>175</v>
      </c>
      <c r="B65" s="7" t="s">
        <v>10</v>
      </c>
      <c r="C65" s="7">
        <v>52637</v>
      </c>
      <c r="D65" s="7">
        <v>148</v>
      </c>
      <c r="E65" s="7">
        <v>244</v>
      </c>
      <c r="F65" s="7">
        <v>237</v>
      </c>
      <c r="G65" s="8">
        <v>232</v>
      </c>
    </row>
    <row r="66" spans="1:7" x14ac:dyDescent="0.2">
      <c r="A66" s="6" t="s">
        <v>56</v>
      </c>
      <c r="B66" s="7" t="s">
        <v>15</v>
      </c>
      <c r="C66" s="7">
        <v>51819</v>
      </c>
      <c r="D66" s="7">
        <v>169</v>
      </c>
      <c r="E66" s="7">
        <v>287</v>
      </c>
      <c r="F66" s="7">
        <v>279</v>
      </c>
      <c r="G66" s="8">
        <v>273</v>
      </c>
    </row>
    <row r="67" spans="1:7" x14ac:dyDescent="0.2">
      <c r="A67" s="6" t="s">
        <v>127</v>
      </c>
      <c r="B67" s="7" t="s">
        <v>11</v>
      </c>
      <c r="C67" s="7">
        <v>71617</v>
      </c>
      <c r="D67" s="7">
        <v>282</v>
      </c>
      <c r="E67" s="7">
        <v>417</v>
      </c>
      <c r="F67" s="7">
        <v>406</v>
      </c>
      <c r="G67" s="8">
        <v>397</v>
      </c>
    </row>
    <row r="68" spans="1:7" x14ac:dyDescent="0.2">
      <c r="A68" s="6" t="s">
        <v>144</v>
      </c>
      <c r="B68" s="7" t="s">
        <v>10</v>
      </c>
      <c r="C68" s="7">
        <v>55242</v>
      </c>
      <c r="D68" s="7">
        <v>316</v>
      </c>
      <c r="E68" s="7">
        <v>457</v>
      </c>
      <c r="F68" s="7">
        <v>445</v>
      </c>
      <c r="G68" s="8">
        <v>435</v>
      </c>
    </row>
    <row r="69" spans="1:7" x14ac:dyDescent="0.2">
      <c r="A69" s="6" t="s">
        <v>57</v>
      </c>
      <c r="B69" s="7" t="s">
        <v>11</v>
      </c>
      <c r="C69" s="7">
        <v>54746</v>
      </c>
      <c r="D69" s="7">
        <v>169</v>
      </c>
      <c r="E69" s="7">
        <v>287</v>
      </c>
      <c r="F69" s="7">
        <v>279</v>
      </c>
      <c r="G69" s="8">
        <v>273</v>
      </c>
    </row>
    <row r="70" spans="1:7" x14ac:dyDescent="0.2">
      <c r="A70" s="6" t="s">
        <v>86</v>
      </c>
      <c r="B70" s="7" t="s">
        <v>10</v>
      </c>
      <c r="C70" s="7">
        <v>52468</v>
      </c>
      <c r="D70" s="7">
        <v>219</v>
      </c>
      <c r="E70" s="7">
        <v>345</v>
      </c>
      <c r="F70" s="7">
        <v>336</v>
      </c>
      <c r="G70" s="8">
        <v>328</v>
      </c>
    </row>
    <row r="71" spans="1:7" x14ac:dyDescent="0.2">
      <c r="A71" s="6" t="s">
        <v>39</v>
      </c>
      <c r="B71" s="7" t="s">
        <v>10</v>
      </c>
      <c r="C71" s="7">
        <v>52360</v>
      </c>
      <c r="D71" s="7">
        <v>148</v>
      </c>
      <c r="E71" s="7">
        <v>244</v>
      </c>
      <c r="F71" s="7">
        <v>237</v>
      </c>
      <c r="G71" s="8">
        <v>232</v>
      </c>
    </row>
    <row r="72" spans="1:7" x14ac:dyDescent="0.2">
      <c r="A72" s="6" t="s">
        <v>35</v>
      </c>
      <c r="B72" s="7" t="s">
        <v>11</v>
      </c>
      <c r="C72" s="7">
        <v>54764</v>
      </c>
      <c r="D72" s="7">
        <v>139</v>
      </c>
      <c r="E72" s="7">
        <v>239</v>
      </c>
      <c r="F72" s="7">
        <v>232</v>
      </c>
      <c r="G72" s="8">
        <v>227</v>
      </c>
    </row>
    <row r="73" spans="1:7" x14ac:dyDescent="0.2">
      <c r="A73" s="6" t="s">
        <v>176</v>
      </c>
      <c r="B73" s="7" t="s">
        <v>76</v>
      </c>
      <c r="C73" s="7">
        <v>71359</v>
      </c>
      <c r="D73" s="7">
        <v>264</v>
      </c>
      <c r="E73" s="7">
        <v>398</v>
      </c>
      <c r="F73" s="7">
        <v>387</v>
      </c>
      <c r="G73" s="8">
        <v>378</v>
      </c>
    </row>
    <row r="74" spans="1:7" x14ac:dyDescent="0.2">
      <c r="A74" s="6" t="s">
        <v>105</v>
      </c>
      <c r="B74" s="7" t="s">
        <v>11</v>
      </c>
      <c r="C74" s="7">
        <v>54773</v>
      </c>
      <c r="D74" s="7">
        <v>245</v>
      </c>
      <c r="E74" s="7">
        <v>373</v>
      </c>
      <c r="F74" s="7">
        <v>363</v>
      </c>
      <c r="G74" s="8">
        <v>355</v>
      </c>
    </row>
    <row r="75" spans="1:7" x14ac:dyDescent="0.2">
      <c r="A75" s="6" t="s">
        <v>151</v>
      </c>
      <c r="B75" s="7" t="s">
        <v>11</v>
      </c>
      <c r="C75" s="7">
        <v>71653</v>
      </c>
      <c r="D75" s="7">
        <v>347</v>
      </c>
      <c r="E75" s="7">
        <v>469</v>
      </c>
      <c r="F75" s="7">
        <v>456</v>
      </c>
      <c r="G75" s="8">
        <v>446</v>
      </c>
    </row>
    <row r="76" spans="1:7" x14ac:dyDescent="0.2">
      <c r="A76" s="6" t="s">
        <v>53</v>
      </c>
      <c r="B76" s="7" t="s">
        <v>11</v>
      </c>
      <c r="C76" s="7">
        <v>54782</v>
      </c>
      <c r="D76" s="7">
        <v>167</v>
      </c>
      <c r="E76" s="7">
        <v>286</v>
      </c>
      <c r="F76" s="7">
        <v>278</v>
      </c>
      <c r="G76" s="8">
        <v>272</v>
      </c>
    </row>
    <row r="77" spans="1:7" x14ac:dyDescent="0.2">
      <c r="A77" s="6" t="s">
        <v>177</v>
      </c>
      <c r="B77" s="7" t="s">
        <v>15</v>
      </c>
      <c r="C77" s="7">
        <v>51828</v>
      </c>
      <c r="D77" s="7">
        <v>198</v>
      </c>
      <c r="E77" s="7">
        <v>318</v>
      </c>
      <c r="F77" s="7">
        <v>309</v>
      </c>
      <c r="G77" s="8">
        <v>302</v>
      </c>
    </row>
    <row r="78" spans="1:7" x14ac:dyDescent="0.2">
      <c r="A78" s="6" t="s">
        <v>72</v>
      </c>
      <c r="B78" s="7" t="s">
        <v>10</v>
      </c>
      <c r="C78" s="7">
        <v>52477</v>
      </c>
      <c r="D78" s="7">
        <v>196</v>
      </c>
      <c r="E78" s="7">
        <v>314</v>
      </c>
      <c r="F78" s="7">
        <v>305</v>
      </c>
      <c r="G78" s="8">
        <v>298</v>
      </c>
    </row>
    <row r="79" spans="1:7" x14ac:dyDescent="0.2">
      <c r="A79" s="6" t="s">
        <v>49</v>
      </c>
      <c r="B79" s="7" t="s">
        <v>11</v>
      </c>
      <c r="C79" s="7">
        <v>54791</v>
      </c>
      <c r="D79" s="7">
        <v>163</v>
      </c>
      <c r="E79" s="7">
        <v>279</v>
      </c>
      <c r="F79" s="7">
        <v>271</v>
      </c>
      <c r="G79" s="8">
        <v>265</v>
      </c>
    </row>
    <row r="80" spans="1:7" x14ac:dyDescent="0.2">
      <c r="A80" s="6" t="s">
        <v>178</v>
      </c>
      <c r="B80" s="7" t="s">
        <v>11</v>
      </c>
      <c r="C80" s="7">
        <v>71822</v>
      </c>
      <c r="D80" s="7">
        <v>287</v>
      </c>
      <c r="E80" s="7">
        <v>423</v>
      </c>
      <c r="F80" s="7">
        <v>411</v>
      </c>
      <c r="G80" s="8">
        <v>402</v>
      </c>
    </row>
    <row r="81" spans="1:7" x14ac:dyDescent="0.2">
      <c r="A81" s="6" t="s">
        <v>22</v>
      </c>
      <c r="B81" s="7" t="s">
        <v>10</v>
      </c>
      <c r="C81" s="7">
        <v>52413</v>
      </c>
      <c r="D81" s="7">
        <v>95</v>
      </c>
      <c r="E81" s="7">
        <v>228</v>
      </c>
      <c r="F81" s="7">
        <v>222</v>
      </c>
      <c r="G81" s="8">
        <v>217</v>
      </c>
    </row>
    <row r="82" spans="1:7" x14ac:dyDescent="0.2">
      <c r="A82" s="6" t="s">
        <v>110</v>
      </c>
      <c r="B82" s="7" t="s">
        <v>10</v>
      </c>
      <c r="C82" s="7">
        <v>55199</v>
      </c>
      <c r="D82" s="7">
        <v>258</v>
      </c>
      <c r="E82" s="7">
        <v>390</v>
      </c>
      <c r="F82" s="7">
        <v>379</v>
      </c>
      <c r="G82" s="8">
        <v>370</v>
      </c>
    </row>
    <row r="83" spans="1:7" x14ac:dyDescent="0.2">
      <c r="A83" s="6" t="s">
        <v>46</v>
      </c>
      <c r="B83" s="7" t="s">
        <v>10</v>
      </c>
      <c r="C83" s="7">
        <v>52646</v>
      </c>
      <c r="D83" s="7">
        <v>156</v>
      </c>
      <c r="E83" s="7">
        <v>268</v>
      </c>
      <c r="F83" s="7">
        <v>261</v>
      </c>
      <c r="G83" s="8">
        <v>255</v>
      </c>
    </row>
    <row r="84" spans="1:7" x14ac:dyDescent="0.2">
      <c r="A84" s="6" t="s">
        <v>118</v>
      </c>
      <c r="B84" s="7" t="s">
        <v>11</v>
      </c>
      <c r="C84" s="7">
        <v>71671</v>
      </c>
      <c r="D84" s="7">
        <v>268</v>
      </c>
      <c r="E84" s="7">
        <v>403</v>
      </c>
      <c r="F84" s="7">
        <v>392</v>
      </c>
      <c r="G84" s="8">
        <v>383</v>
      </c>
    </row>
    <row r="85" spans="1:7" x14ac:dyDescent="0.2">
      <c r="A85" s="6" t="s">
        <v>54</v>
      </c>
      <c r="B85" s="7" t="s">
        <v>10</v>
      </c>
      <c r="C85" s="7">
        <v>52655</v>
      </c>
      <c r="D85" s="7">
        <v>168</v>
      </c>
      <c r="E85" s="7">
        <v>287</v>
      </c>
      <c r="F85" s="7">
        <v>279</v>
      </c>
      <c r="G85" s="8">
        <v>273</v>
      </c>
    </row>
    <row r="86" spans="1:7" x14ac:dyDescent="0.2">
      <c r="A86" s="6" t="s">
        <v>83</v>
      </c>
      <c r="B86" s="7" t="s">
        <v>15</v>
      </c>
      <c r="C86" s="7">
        <v>51846</v>
      </c>
      <c r="D86" s="7">
        <v>214</v>
      </c>
      <c r="E86" s="7">
        <v>337</v>
      </c>
      <c r="F86" s="7">
        <v>328</v>
      </c>
      <c r="G86" s="8">
        <v>321</v>
      </c>
    </row>
    <row r="87" spans="1:7" x14ac:dyDescent="0.2">
      <c r="A87" s="6" t="s">
        <v>179</v>
      </c>
      <c r="B87" s="7" t="s">
        <v>76</v>
      </c>
      <c r="C87" s="7">
        <v>69739</v>
      </c>
      <c r="D87" s="7">
        <v>329</v>
      </c>
      <c r="E87" s="7">
        <v>466</v>
      </c>
      <c r="F87" s="7">
        <v>453</v>
      </c>
      <c r="G87" s="8">
        <v>443</v>
      </c>
    </row>
    <row r="88" spans="1:7" x14ac:dyDescent="0.2">
      <c r="A88" s="6" t="s">
        <v>40</v>
      </c>
      <c r="B88" s="7" t="s">
        <v>11</v>
      </c>
      <c r="C88" s="7">
        <v>54835</v>
      </c>
      <c r="D88" s="7">
        <v>148</v>
      </c>
      <c r="E88" s="7">
        <v>244</v>
      </c>
      <c r="F88" s="7">
        <v>237</v>
      </c>
      <c r="G88" s="8">
        <v>232</v>
      </c>
    </row>
    <row r="89" spans="1:7" x14ac:dyDescent="0.2">
      <c r="A89" s="6" t="s">
        <v>25</v>
      </c>
      <c r="B89" s="7" t="s">
        <v>15</v>
      </c>
      <c r="C89" s="7">
        <v>52002</v>
      </c>
      <c r="D89" s="7">
        <v>105</v>
      </c>
      <c r="E89" s="7">
        <v>234</v>
      </c>
      <c r="F89" s="7">
        <v>228</v>
      </c>
      <c r="G89" s="8">
        <v>223</v>
      </c>
    </row>
    <row r="90" spans="1:7" x14ac:dyDescent="0.2">
      <c r="A90" s="6" t="s">
        <v>119</v>
      </c>
      <c r="B90" s="7" t="s">
        <v>10</v>
      </c>
      <c r="C90" s="7">
        <v>55251</v>
      </c>
      <c r="D90" s="7">
        <v>270</v>
      </c>
      <c r="E90" s="7">
        <v>405</v>
      </c>
      <c r="F90" s="7">
        <v>394</v>
      </c>
      <c r="G90" s="8">
        <v>385</v>
      </c>
    </row>
    <row r="91" spans="1:7" s="5" customFormat="1" x14ac:dyDescent="0.2">
      <c r="A91" s="6" t="s">
        <v>77</v>
      </c>
      <c r="B91" s="7" t="s">
        <v>11</v>
      </c>
      <c r="C91" s="7">
        <v>71680</v>
      </c>
      <c r="D91" s="7">
        <v>207</v>
      </c>
      <c r="E91" s="7">
        <v>329</v>
      </c>
      <c r="F91" s="7">
        <v>320</v>
      </c>
      <c r="G91" s="8">
        <v>313</v>
      </c>
    </row>
    <row r="92" spans="1:7" s="5" customFormat="1" x14ac:dyDescent="0.2">
      <c r="A92" s="6" t="s">
        <v>180</v>
      </c>
      <c r="B92" s="7" t="s">
        <v>10</v>
      </c>
      <c r="C92" s="7">
        <v>52404</v>
      </c>
      <c r="D92" s="7">
        <v>145</v>
      </c>
      <c r="E92" s="7">
        <v>240</v>
      </c>
      <c r="F92" s="7">
        <v>233</v>
      </c>
      <c r="G92" s="8">
        <v>228</v>
      </c>
    </row>
    <row r="93" spans="1:7" s="5" customFormat="1" x14ac:dyDescent="0.2">
      <c r="A93" s="6" t="s">
        <v>181</v>
      </c>
      <c r="B93" s="7" t="s">
        <v>48</v>
      </c>
      <c r="C93" s="7">
        <v>68626</v>
      </c>
      <c r="D93" s="7">
        <v>182</v>
      </c>
      <c r="E93" s="7">
        <v>293</v>
      </c>
      <c r="F93" s="7">
        <v>285</v>
      </c>
      <c r="G93" s="8">
        <v>279</v>
      </c>
    </row>
    <row r="94" spans="1:7" s="5" customFormat="1" x14ac:dyDescent="0.2">
      <c r="A94" s="6" t="s">
        <v>41</v>
      </c>
      <c r="B94" s="7" t="s">
        <v>10</v>
      </c>
      <c r="C94" s="7">
        <v>52664</v>
      </c>
      <c r="D94" s="7">
        <v>149</v>
      </c>
      <c r="E94" s="7">
        <v>245</v>
      </c>
      <c r="F94" s="7">
        <v>238</v>
      </c>
      <c r="G94" s="8">
        <v>233</v>
      </c>
    </row>
    <row r="95" spans="1:7" s="5" customFormat="1" x14ac:dyDescent="0.2">
      <c r="A95" s="6" t="s">
        <v>116</v>
      </c>
      <c r="B95" s="7" t="s">
        <v>10</v>
      </c>
      <c r="C95" s="7">
        <v>55224</v>
      </c>
      <c r="D95" s="7">
        <v>264</v>
      </c>
      <c r="E95" s="7">
        <v>398</v>
      </c>
      <c r="F95" s="7">
        <v>387</v>
      </c>
      <c r="G95" s="8">
        <v>378</v>
      </c>
    </row>
    <row r="96" spans="1:7" x14ac:dyDescent="0.2">
      <c r="A96" s="6" t="s">
        <v>64</v>
      </c>
      <c r="B96" s="7" t="s">
        <v>15</v>
      </c>
      <c r="C96" s="7">
        <v>52011</v>
      </c>
      <c r="D96" s="7">
        <v>181</v>
      </c>
      <c r="E96" s="7">
        <v>291</v>
      </c>
      <c r="F96" s="7">
        <v>283</v>
      </c>
      <c r="G96" s="8">
        <v>277</v>
      </c>
    </row>
    <row r="97" spans="1:7" x14ac:dyDescent="0.2">
      <c r="A97" s="6" t="s">
        <v>102</v>
      </c>
      <c r="B97" s="7" t="s">
        <v>11</v>
      </c>
      <c r="C97" s="7">
        <v>54620</v>
      </c>
      <c r="D97" s="7">
        <v>243</v>
      </c>
      <c r="E97" s="7">
        <v>370</v>
      </c>
      <c r="F97" s="7">
        <v>360</v>
      </c>
      <c r="G97" s="8">
        <v>352</v>
      </c>
    </row>
    <row r="98" spans="1:7" x14ac:dyDescent="0.2">
      <c r="A98" s="6" t="s">
        <v>142</v>
      </c>
      <c r="B98" s="7" t="s">
        <v>10</v>
      </c>
      <c r="C98" s="7">
        <v>52673</v>
      </c>
      <c r="D98" s="7">
        <v>307</v>
      </c>
      <c r="E98" s="7">
        <v>445</v>
      </c>
      <c r="F98" s="7">
        <v>433</v>
      </c>
      <c r="G98" s="8">
        <v>423</v>
      </c>
    </row>
    <row r="99" spans="1:7" x14ac:dyDescent="0.2">
      <c r="A99" s="6" t="s">
        <v>182</v>
      </c>
      <c r="B99" s="7" t="s">
        <v>15</v>
      </c>
      <c r="C99" s="7">
        <v>52020</v>
      </c>
      <c r="D99" s="7">
        <v>226</v>
      </c>
      <c r="E99" s="7">
        <v>351</v>
      </c>
      <c r="F99" s="7">
        <v>341</v>
      </c>
      <c r="G99" s="8">
        <v>333</v>
      </c>
    </row>
    <row r="100" spans="1:7" x14ac:dyDescent="0.2">
      <c r="A100" s="6" t="s">
        <v>154</v>
      </c>
      <c r="B100" s="7" t="s">
        <v>10</v>
      </c>
      <c r="C100" s="7">
        <v>52682</v>
      </c>
      <c r="D100" s="7">
        <v>365</v>
      </c>
      <c r="E100" s="7">
        <v>479</v>
      </c>
      <c r="F100" s="7">
        <v>466</v>
      </c>
      <c r="G100" s="8">
        <v>455</v>
      </c>
    </row>
    <row r="101" spans="1:7" x14ac:dyDescent="0.2">
      <c r="A101" s="6" t="s">
        <v>183</v>
      </c>
      <c r="B101" s="7" t="s">
        <v>10</v>
      </c>
      <c r="C101" s="7">
        <v>52342</v>
      </c>
      <c r="D101" s="7">
        <v>226</v>
      </c>
      <c r="E101" s="7">
        <v>351</v>
      </c>
      <c r="F101" s="7">
        <v>341</v>
      </c>
      <c r="G101" s="8">
        <v>333</v>
      </c>
    </row>
    <row r="102" spans="1:7" x14ac:dyDescent="0.2">
      <c r="A102" s="6" t="s">
        <v>36</v>
      </c>
      <c r="B102" s="7" t="s">
        <v>11</v>
      </c>
      <c r="C102" s="7">
        <v>54862</v>
      </c>
      <c r="D102" s="7">
        <v>118</v>
      </c>
      <c r="E102" s="7">
        <v>239</v>
      </c>
      <c r="F102" s="7">
        <v>232</v>
      </c>
      <c r="G102" s="8">
        <v>227</v>
      </c>
    </row>
    <row r="103" spans="1:7" x14ac:dyDescent="0.2">
      <c r="A103" s="6" t="s">
        <v>94</v>
      </c>
      <c r="B103" s="7" t="s">
        <v>11</v>
      </c>
      <c r="C103" s="7">
        <v>71699</v>
      </c>
      <c r="D103" s="7">
        <v>235</v>
      </c>
      <c r="E103" s="7">
        <v>365</v>
      </c>
      <c r="F103" s="7">
        <v>355</v>
      </c>
      <c r="G103" s="8">
        <v>347</v>
      </c>
    </row>
    <row r="104" spans="1:7" x14ac:dyDescent="0.2">
      <c r="A104" s="6" t="s">
        <v>184</v>
      </c>
      <c r="B104" s="7" t="s">
        <v>10</v>
      </c>
      <c r="C104" s="7">
        <v>52691</v>
      </c>
      <c r="D104" s="7">
        <v>233</v>
      </c>
      <c r="E104" s="7">
        <v>362</v>
      </c>
      <c r="F104" s="7">
        <v>352</v>
      </c>
      <c r="G104" s="8">
        <v>344</v>
      </c>
    </row>
    <row r="105" spans="1:7" x14ac:dyDescent="0.2">
      <c r="A105" s="6" t="s">
        <v>121</v>
      </c>
      <c r="B105" s="7" t="s">
        <v>15</v>
      </c>
      <c r="C105" s="7">
        <v>52057</v>
      </c>
      <c r="D105" s="7">
        <v>275</v>
      </c>
      <c r="E105" s="7">
        <v>410</v>
      </c>
      <c r="F105" s="7">
        <v>399</v>
      </c>
      <c r="G105" s="8">
        <v>390</v>
      </c>
    </row>
    <row r="106" spans="1:7" x14ac:dyDescent="0.2">
      <c r="A106" s="6" t="s">
        <v>148</v>
      </c>
      <c r="B106" s="7" t="s">
        <v>10</v>
      </c>
      <c r="C106" s="7">
        <v>55260</v>
      </c>
      <c r="D106" s="7">
        <v>325</v>
      </c>
      <c r="E106" s="7">
        <v>466</v>
      </c>
      <c r="F106" s="7">
        <v>453</v>
      </c>
      <c r="G106" s="8">
        <v>443</v>
      </c>
    </row>
    <row r="107" spans="1:7" x14ac:dyDescent="0.2">
      <c r="A107" s="6" t="s">
        <v>162</v>
      </c>
      <c r="B107" s="7" t="s">
        <v>147</v>
      </c>
      <c r="C107" s="7">
        <v>52299</v>
      </c>
      <c r="D107" s="7">
        <v>436</v>
      </c>
      <c r="E107" s="7">
        <v>526</v>
      </c>
      <c r="F107" s="7">
        <v>512</v>
      </c>
      <c r="G107" s="8">
        <v>500</v>
      </c>
    </row>
    <row r="108" spans="1:7" x14ac:dyDescent="0.2">
      <c r="A108" s="6" t="s">
        <v>130</v>
      </c>
      <c r="B108" s="7" t="s">
        <v>10</v>
      </c>
      <c r="C108" s="7">
        <v>55206</v>
      </c>
      <c r="D108" s="7">
        <v>284</v>
      </c>
      <c r="E108" s="7">
        <v>419</v>
      </c>
      <c r="F108" s="7">
        <v>408</v>
      </c>
      <c r="G108" s="8">
        <v>399</v>
      </c>
    </row>
    <row r="109" spans="1:7" x14ac:dyDescent="0.2">
      <c r="A109" s="6" t="s">
        <v>185</v>
      </c>
      <c r="B109" s="7" t="s">
        <v>11</v>
      </c>
      <c r="C109" s="7">
        <v>54559</v>
      </c>
      <c r="D109" s="7">
        <v>203</v>
      </c>
      <c r="E109" s="7">
        <v>322</v>
      </c>
      <c r="F109" s="7">
        <v>313</v>
      </c>
      <c r="G109" s="8">
        <v>306</v>
      </c>
    </row>
    <row r="110" spans="1:7" x14ac:dyDescent="0.2">
      <c r="A110" s="6" t="s">
        <v>84</v>
      </c>
      <c r="B110" s="7" t="s">
        <v>10</v>
      </c>
      <c r="C110" s="7">
        <v>52708</v>
      </c>
      <c r="D110" s="7">
        <v>214</v>
      </c>
      <c r="E110" s="7">
        <v>337</v>
      </c>
      <c r="F110" s="7">
        <v>328</v>
      </c>
      <c r="G110" s="8">
        <v>321</v>
      </c>
    </row>
    <row r="111" spans="1:7" x14ac:dyDescent="0.2">
      <c r="A111" s="6" t="s">
        <v>186</v>
      </c>
      <c r="B111" s="7" t="s">
        <v>11</v>
      </c>
      <c r="C111" s="7">
        <v>54871</v>
      </c>
      <c r="D111" s="7">
        <v>12</v>
      </c>
      <c r="E111" s="7">
        <v>206</v>
      </c>
      <c r="F111" s="7">
        <v>200</v>
      </c>
      <c r="G111" s="8">
        <v>195</v>
      </c>
    </row>
    <row r="112" spans="1:7" x14ac:dyDescent="0.2">
      <c r="A112" s="6" t="s">
        <v>63</v>
      </c>
      <c r="B112" s="7" t="s">
        <v>11</v>
      </c>
      <c r="C112" s="7">
        <v>54602</v>
      </c>
      <c r="D112" s="7">
        <v>180</v>
      </c>
      <c r="E112" s="7">
        <v>289</v>
      </c>
      <c r="F112" s="7">
        <v>281</v>
      </c>
      <c r="G112" s="8">
        <v>275</v>
      </c>
    </row>
    <row r="113" spans="1:7" x14ac:dyDescent="0.2">
      <c r="A113" s="6" t="s">
        <v>123</v>
      </c>
      <c r="B113" s="7" t="s">
        <v>76</v>
      </c>
      <c r="C113" s="7">
        <v>70906</v>
      </c>
      <c r="D113" s="7">
        <v>276</v>
      </c>
      <c r="E113" s="7">
        <v>411</v>
      </c>
      <c r="F113" s="7">
        <v>400</v>
      </c>
      <c r="G113" s="8">
        <v>391</v>
      </c>
    </row>
    <row r="114" spans="1:7" x14ac:dyDescent="0.2">
      <c r="A114" s="6" t="s">
        <v>155</v>
      </c>
      <c r="B114" s="7" t="s">
        <v>147</v>
      </c>
      <c r="C114" s="7">
        <v>52306</v>
      </c>
      <c r="D114" s="7">
        <v>388</v>
      </c>
      <c r="E114" s="7">
        <v>482</v>
      </c>
      <c r="F114" s="7">
        <v>469</v>
      </c>
      <c r="G114" s="8">
        <v>458</v>
      </c>
    </row>
    <row r="115" spans="1:7" x14ac:dyDescent="0.2">
      <c r="A115" s="6" t="s">
        <v>138</v>
      </c>
      <c r="B115" s="7" t="s">
        <v>10</v>
      </c>
      <c r="C115" s="7">
        <v>55279</v>
      </c>
      <c r="D115" s="7">
        <v>302</v>
      </c>
      <c r="E115" s="7">
        <v>438</v>
      </c>
      <c r="F115" s="7">
        <v>426</v>
      </c>
      <c r="G115" s="8">
        <v>416</v>
      </c>
    </row>
    <row r="116" spans="1:7" x14ac:dyDescent="0.2">
      <c r="A116" s="6" t="s">
        <v>80</v>
      </c>
      <c r="B116" s="7" t="s">
        <v>11</v>
      </c>
      <c r="C116" s="7">
        <v>54531</v>
      </c>
      <c r="D116" s="7">
        <v>212</v>
      </c>
      <c r="E116" s="7">
        <v>334</v>
      </c>
      <c r="F116" s="7">
        <v>325</v>
      </c>
      <c r="G116" s="8">
        <v>318</v>
      </c>
    </row>
    <row r="117" spans="1:7" x14ac:dyDescent="0.2">
      <c r="A117" s="6" t="s">
        <v>210</v>
      </c>
      <c r="B117" s="7" t="s">
        <v>10</v>
      </c>
      <c r="C117" s="7">
        <v>52717</v>
      </c>
      <c r="D117" s="7">
        <v>255</v>
      </c>
      <c r="E117" s="7">
        <v>386</v>
      </c>
      <c r="F117" s="7">
        <v>376</v>
      </c>
      <c r="G117" s="8">
        <v>368</v>
      </c>
    </row>
    <row r="118" spans="1:7" x14ac:dyDescent="0.2">
      <c r="A118" s="6" t="s">
        <v>92</v>
      </c>
      <c r="B118" s="7" t="s">
        <v>48</v>
      </c>
      <c r="C118" s="7">
        <v>68635</v>
      </c>
      <c r="D118" s="7">
        <v>232</v>
      </c>
      <c r="E118" s="7">
        <v>361</v>
      </c>
      <c r="F118" s="7">
        <v>351</v>
      </c>
      <c r="G118" s="8">
        <v>343</v>
      </c>
    </row>
    <row r="119" spans="1:7" x14ac:dyDescent="0.2">
      <c r="A119" s="6" t="s">
        <v>26</v>
      </c>
      <c r="B119" s="7" t="s">
        <v>10</v>
      </c>
      <c r="C119" s="7">
        <v>52726</v>
      </c>
      <c r="D119" s="7">
        <v>105</v>
      </c>
      <c r="E119" s="7">
        <v>234</v>
      </c>
      <c r="F119" s="7">
        <v>228</v>
      </c>
      <c r="G119" s="8">
        <v>223</v>
      </c>
    </row>
    <row r="120" spans="1:7" x14ac:dyDescent="0.2">
      <c r="A120" s="6" t="s">
        <v>187</v>
      </c>
      <c r="B120" s="7" t="s">
        <v>15</v>
      </c>
      <c r="C120" s="7">
        <v>52075</v>
      </c>
      <c r="D120" s="7">
        <v>218</v>
      </c>
      <c r="E120" s="7">
        <v>344</v>
      </c>
      <c r="F120" s="7">
        <v>335</v>
      </c>
      <c r="G120" s="8">
        <v>327</v>
      </c>
    </row>
    <row r="121" spans="1:7" x14ac:dyDescent="0.2">
      <c r="A121" s="6" t="s">
        <v>58</v>
      </c>
      <c r="B121" s="7" t="s">
        <v>10</v>
      </c>
      <c r="C121" s="7">
        <v>67380</v>
      </c>
      <c r="D121" s="7">
        <v>171</v>
      </c>
      <c r="E121" s="7">
        <v>289</v>
      </c>
      <c r="F121" s="7">
        <v>281</v>
      </c>
      <c r="G121" s="8">
        <v>275</v>
      </c>
    </row>
    <row r="122" spans="1:7" x14ac:dyDescent="0.2">
      <c r="A122" s="6" t="s">
        <v>188</v>
      </c>
      <c r="B122" s="7" t="s">
        <v>48</v>
      </c>
      <c r="C122" s="7">
        <v>68644</v>
      </c>
      <c r="D122" s="7">
        <v>225</v>
      </c>
      <c r="E122" s="7">
        <v>349</v>
      </c>
      <c r="F122" s="7">
        <v>340</v>
      </c>
      <c r="G122" s="8">
        <v>332</v>
      </c>
    </row>
    <row r="123" spans="1:7" x14ac:dyDescent="0.2">
      <c r="A123" s="6" t="s">
        <v>189</v>
      </c>
      <c r="B123" s="7" t="s">
        <v>85</v>
      </c>
      <c r="C123" s="7">
        <v>71500</v>
      </c>
      <c r="D123" s="7">
        <v>272</v>
      </c>
      <c r="E123" s="7">
        <v>405</v>
      </c>
      <c r="F123" s="7">
        <v>394</v>
      </c>
      <c r="G123" s="8">
        <v>385</v>
      </c>
    </row>
    <row r="124" spans="1:7" s="5" customFormat="1" x14ac:dyDescent="0.2">
      <c r="A124" s="6" t="s">
        <v>140</v>
      </c>
      <c r="B124" s="7" t="s">
        <v>15</v>
      </c>
      <c r="C124" s="7">
        <v>51999</v>
      </c>
      <c r="D124" s="7">
        <v>305</v>
      </c>
      <c r="E124" s="7">
        <v>442</v>
      </c>
      <c r="F124" s="7">
        <v>430</v>
      </c>
      <c r="G124" s="8">
        <v>420</v>
      </c>
    </row>
    <row r="125" spans="1:7" s="5" customFormat="1" x14ac:dyDescent="0.2">
      <c r="A125" s="6" t="s">
        <v>124</v>
      </c>
      <c r="B125" s="7" t="s">
        <v>15</v>
      </c>
      <c r="C125" s="7">
        <v>52066</v>
      </c>
      <c r="D125" s="7">
        <v>278</v>
      </c>
      <c r="E125" s="7">
        <v>414</v>
      </c>
      <c r="F125" s="7">
        <v>403</v>
      </c>
      <c r="G125" s="8">
        <v>394</v>
      </c>
    </row>
    <row r="126" spans="1:7" x14ac:dyDescent="0.2">
      <c r="A126" s="6" t="s">
        <v>74</v>
      </c>
      <c r="B126" s="7" t="s">
        <v>48</v>
      </c>
      <c r="C126" s="7">
        <v>68653</v>
      </c>
      <c r="D126" s="7">
        <v>205</v>
      </c>
      <c r="E126" s="7">
        <v>325</v>
      </c>
      <c r="F126" s="7">
        <v>316</v>
      </c>
      <c r="G126" s="8">
        <v>309</v>
      </c>
    </row>
    <row r="127" spans="1:7" x14ac:dyDescent="0.2">
      <c r="A127" s="6" t="s">
        <v>12</v>
      </c>
      <c r="B127" s="7" t="s">
        <v>11</v>
      </c>
      <c r="C127" s="7">
        <v>54880</v>
      </c>
      <c r="D127" s="7">
        <v>42</v>
      </c>
      <c r="E127" s="7">
        <v>212</v>
      </c>
      <c r="F127" s="7">
        <v>206</v>
      </c>
      <c r="G127" s="8">
        <v>201</v>
      </c>
    </row>
    <row r="128" spans="1:7" x14ac:dyDescent="0.2">
      <c r="A128" s="6" t="s">
        <v>107</v>
      </c>
      <c r="B128" s="7" t="s">
        <v>11</v>
      </c>
      <c r="C128" s="7">
        <v>54899</v>
      </c>
      <c r="D128" s="7">
        <v>250</v>
      </c>
      <c r="E128" s="7">
        <v>380</v>
      </c>
      <c r="F128" s="7">
        <v>370</v>
      </c>
      <c r="G128" s="8">
        <v>362</v>
      </c>
    </row>
    <row r="129" spans="1:7" x14ac:dyDescent="0.2">
      <c r="A129" s="6" t="s">
        <v>51</v>
      </c>
      <c r="B129" s="7" t="s">
        <v>10</v>
      </c>
      <c r="C129" s="7">
        <v>52735</v>
      </c>
      <c r="D129" s="7">
        <v>166</v>
      </c>
      <c r="E129" s="7">
        <v>284</v>
      </c>
      <c r="F129" s="7">
        <v>276</v>
      </c>
      <c r="G129" s="8">
        <v>270</v>
      </c>
    </row>
    <row r="130" spans="1:7" x14ac:dyDescent="0.2">
      <c r="A130" s="6" t="s">
        <v>55</v>
      </c>
      <c r="B130" s="7" t="s">
        <v>15</v>
      </c>
      <c r="C130" s="7">
        <v>51766</v>
      </c>
      <c r="D130" s="7">
        <v>168</v>
      </c>
      <c r="E130" s="7">
        <v>287</v>
      </c>
      <c r="F130" s="7">
        <v>279</v>
      </c>
      <c r="G130" s="8">
        <v>273</v>
      </c>
    </row>
    <row r="131" spans="1:7" x14ac:dyDescent="0.2">
      <c r="A131" s="6" t="s">
        <v>81</v>
      </c>
      <c r="B131" s="7" t="s">
        <v>15</v>
      </c>
      <c r="C131" s="7">
        <v>57879</v>
      </c>
      <c r="D131" s="7">
        <v>213</v>
      </c>
      <c r="E131" s="7">
        <v>335</v>
      </c>
      <c r="F131" s="7">
        <v>326</v>
      </c>
      <c r="G131" s="8">
        <v>319</v>
      </c>
    </row>
    <row r="132" spans="1:7" x14ac:dyDescent="0.2">
      <c r="A132" s="6" t="s">
        <v>190</v>
      </c>
      <c r="B132" s="7" t="s">
        <v>10</v>
      </c>
      <c r="C132" s="7">
        <v>52388</v>
      </c>
      <c r="D132" s="7">
        <v>296</v>
      </c>
      <c r="E132" s="7">
        <v>433</v>
      </c>
      <c r="F132" s="7">
        <v>421</v>
      </c>
      <c r="G132" s="8">
        <v>411</v>
      </c>
    </row>
    <row r="133" spans="1:7" x14ac:dyDescent="0.2">
      <c r="A133" s="6" t="s">
        <v>97</v>
      </c>
      <c r="B133" s="7" t="s">
        <v>10</v>
      </c>
      <c r="C133" s="7">
        <v>52431</v>
      </c>
      <c r="D133" s="7">
        <v>237</v>
      </c>
      <c r="E133" s="7">
        <v>368</v>
      </c>
      <c r="F133" s="7">
        <v>358</v>
      </c>
      <c r="G133" s="8">
        <v>350</v>
      </c>
    </row>
    <row r="134" spans="1:7" x14ac:dyDescent="0.2">
      <c r="A134" s="6" t="s">
        <v>66</v>
      </c>
      <c r="B134" s="7" t="s">
        <v>48</v>
      </c>
      <c r="C134" s="7">
        <v>57824</v>
      </c>
      <c r="D134" s="7">
        <v>185</v>
      </c>
      <c r="E134" s="7">
        <v>298</v>
      </c>
      <c r="F134" s="7">
        <v>290</v>
      </c>
      <c r="G134" s="8">
        <v>283</v>
      </c>
    </row>
    <row r="135" spans="1:7" x14ac:dyDescent="0.2">
      <c r="A135" s="6" t="s">
        <v>163</v>
      </c>
      <c r="B135" s="7" t="s">
        <v>11</v>
      </c>
      <c r="C135" s="7">
        <v>54906</v>
      </c>
      <c r="D135" s="7">
        <v>475</v>
      </c>
      <c r="E135" s="7">
        <v>573</v>
      </c>
      <c r="F135" s="7">
        <v>557</v>
      </c>
      <c r="G135" s="8">
        <v>544</v>
      </c>
    </row>
    <row r="136" spans="1:7" s="5" customFormat="1" x14ac:dyDescent="0.2">
      <c r="A136" s="6" t="s">
        <v>98</v>
      </c>
      <c r="B136" s="7" t="s">
        <v>10</v>
      </c>
      <c r="C136" s="7">
        <v>52744</v>
      </c>
      <c r="D136" s="7">
        <v>237</v>
      </c>
      <c r="E136" s="7">
        <v>368</v>
      </c>
      <c r="F136" s="7">
        <v>358</v>
      </c>
      <c r="G136" s="8">
        <v>350</v>
      </c>
    </row>
    <row r="137" spans="1:7" s="5" customFormat="1" x14ac:dyDescent="0.2">
      <c r="A137" s="6" t="s">
        <v>191</v>
      </c>
      <c r="B137" s="7" t="s">
        <v>11</v>
      </c>
      <c r="C137" s="7">
        <v>54915</v>
      </c>
      <c r="D137" s="7">
        <v>96</v>
      </c>
      <c r="E137" s="7">
        <v>230</v>
      </c>
      <c r="F137" s="7">
        <v>224</v>
      </c>
      <c r="G137" s="8">
        <v>219</v>
      </c>
    </row>
    <row r="138" spans="1:7" x14ac:dyDescent="0.2">
      <c r="A138" s="6" t="s">
        <v>192</v>
      </c>
      <c r="B138" s="7" t="s">
        <v>10</v>
      </c>
      <c r="C138" s="7">
        <v>67415</v>
      </c>
      <c r="D138" s="7">
        <v>84</v>
      </c>
      <c r="E138" s="7">
        <v>217</v>
      </c>
      <c r="F138" s="7">
        <v>211</v>
      </c>
      <c r="G138" s="8">
        <v>206</v>
      </c>
    </row>
    <row r="139" spans="1:7" x14ac:dyDescent="0.2">
      <c r="A139" s="6" t="s">
        <v>136</v>
      </c>
      <c r="B139" s="7" t="s">
        <v>11</v>
      </c>
      <c r="C139" s="7">
        <v>54451</v>
      </c>
      <c r="D139" s="7">
        <v>299</v>
      </c>
      <c r="E139" s="7">
        <v>437</v>
      </c>
      <c r="F139" s="7">
        <v>425</v>
      </c>
      <c r="G139" s="8">
        <v>415</v>
      </c>
    </row>
    <row r="140" spans="1:7" x14ac:dyDescent="0.2">
      <c r="A140" s="6" t="s">
        <v>13</v>
      </c>
      <c r="B140" s="7" t="s">
        <v>11</v>
      </c>
      <c r="C140" s="7">
        <v>54595</v>
      </c>
      <c r="D140" s="7">
        <v>58</v>
      </c>
      <c r="E140" s="7">
        <v>212</v>
      </c>
      <c r="F140" s="7">
        <v>206</v>
      </c>
      <c r="G140" s="8">
        <v>201</v>
      </c>
    </row>
    <row r="141" spans="1:7" x14ac:dyDescent="0.2">
      <c r="A141" s="6" t="s">
        <v>59</v>
      </c>
      <c r="B141" s="7" t="s">
        <v>11</v>
      </c>
      <c r="C141" s="7">
        <v>54540</v>
      </c>
      <c r="D141" s="7">
        <v>171</v>
      </c>
      <c r="E141" s="7">
        <v>289</v>
      </c>
      <c r="F141" s="7">
        <v>281</v>
      </c>
      <c r="G141" s="8">
        <v>275</v>
      </c>
    </row>
    <row r="142" spans="1:7" x14ac:dyDescent="0.2">
      <c r="A142" s="6" t="s">
        <v>87</v>
      </c>
      <c r="B142" s="7" t="s">
        <v>48</v>
      </c>
      <c r="C142" s="7">
        <v>57833</v>
      </c>
      <c r="D142" s="7">
        <v>219</v>
      </c>
      <c r="E142" s="7">
        <v>345</v>
      </c>
      <c r="F142" s="7">
        <v>336</v>
      </c>
      <c r="G142" s="8">
        <v>328</v>
      </c>
    </row>
    <row r="143" spans="1:7" x14ac:dyDescent="0.2">
      <c r="A143" s="6" t="s">
        <v>207</v>
      </c>
      <c r="B143" s="7" t="s">
        <v>112</v>
      </c>
      <c r="C143" s="7">
        <v>69319</v>
      </c>
      <c r="D143" s="7">
        <v>260</v>
      </c>
      <c r="E143" s="7">
        <v>394</v>
      </c>
      <c r="F143" s="7">
        <v>383</v>
      </c>
      <c r="G143" s="8">
        <v>374</v>
      </c>
    </row>
    <row r="144" spans="1:7" x14ac:dyDescent="0.2">
      <c r="A144" s="6" t="s">
        <v>193</v>
      </c>
      <c r="B144" s="7" t="s">
        <v>48</v>
      </c>
      <c r="C144" s="7">
        <v>68680</v>
      </c>
      <c r="D144" s="7">
        <v>273</v>
      </c>
      <c r="E144" s="7">
        <v>407</v>
      </c>
      <c r="F144" s="7">
        <v>396</v>
      </c>
      <c r="G144" s="8">
        <v>387</v>
      </c>
    </row>
    <row r="145" spans="1:7" x14ac:dyDescent="0.2">
      <c r="A145" s="6" t="s">
        <v>38</v>
      </c>
      <c r="B145" s="7" t="s">
        <v>11</v>
      </c>
      <c r="C145" s="7">
        <v>54924</v>
      </c>
      <c r="D145" s="7">
        <v>145</v>
      </c>
      <c r="E145" s="7">
        <v>240</v>
      </c>
      <c r="F145" s="7">
        <v>233</v>
      </c>
      <c r="G145" s="8">
        <v>228</v>
      </c>
    </row>
    <row r="146" spans="1:7" s="5" customFormat="1" x14ac:dyDescent="0.2">
      <c r="A146" s="6" t="s">
        <v>108</v>
      </c>
      <c r="B146" s="7" t="s">
        <v>15</v>
      </c>
      <c r="C146" s="7">
        <v>51775</v>
      </c>
      <c r="D146" s="7">
        <v>250</v>
      </c>
      <c r="E146" s="7">
        <v>381</v>
      </c>
      <c r="F146" s="7">
        <v>370</v>
      </c>
      <c r="G146" s="8">
        <v>362</v>
      </c>
    </row>
    <row r="147" spans="1:7" s="5" customFormat="1" x14ac:dyDescent="0.2">
      <c r="A147" s="6" t="s">
        <v>88</v>
      </c>
      <c r="B147" s="7" t="s">
        <v>15</v>
      </c>
      <c r="C147" s="7">
        <v>52100</v>
      </c>
      <c r="D147" s="7">
        <v>219</v>
      </c>
      <c r="E147" s="7">
        <v>345</v>
      </c>
      <c r="F147" s="7">
        <v>336</v>
      </c>
      <c r="G147" s="8">
        <v>328</v>
      </c>
    </row>
    <row r="148" spans="1:7" s="5" customFormat="1" x14ac:dyDescent="0.2">
      <c r="A148" s="6" t="s">
        <v>194</v>
      </c>
      <c r="B148" s="7" t="s">
        <v>76</v>
      </c>
      <c r="C148" s="7">
        <v>66955</v>
      </c>
      <c r="D148" s="7">
        <v>302</v>
      </c>
      <c r="E148" s="7">
        <v>438</v>
      </c>
      <c r="F148" s="7">
        <v>426</v>
      </c>
      <c r="G148" s="8">
        <v>416</v>
      </c>
    </row>
    <row r="149" spans="1:7" s="5" customFormat="1" x14ac:dyDescent="0.2">
      <c r="A149" s="6" t="s">
        <v>195</v>
      </c>
      <c r="B149" s="7" t="s">
        <v>76</v>
      </c>
      <c r="C149" s="7">
        <v>65600</v>
      </c>
      <c r="D149" s="7">
        <v>322</v>
      </c>
      <c r="E149" s="7">
        <v>462</v>
      </c>
      <c r="F149" s="7">
        <v>449</v>
      </c>
      <c r="G149" s="8">
        <v>439</v>
      </c>
    </row>
    <row r="150" spans="1:7" s="5" customFormat="1" x14ac:dyDescent="0.2">
      <c r="A150" s="6" t="s">
        <v>89</v>
      </c>
      <c r="B150" s="7" t="s">
        <v>11</v>
      </c>
      <c r="C150" s="7">
        <v>54433</v>
      </c>
      <c r="D150" s="7">
        <v>224</v>
      </c>
      <c r="E150" s="7">
        <v>348</v>
      </c>
      <c r="F150" s="7">
        <v>339</v>
      </c>
      <c r="G150" s="8">
        <v>331</v>
      </c>
    </row>
    <row r="151" spans="1:7" s="5" customFormat="1" x14ac:dyDescent="0.2">
      <c r="A151" s="6" t="s">
        <v>78</v>
      </c>
      <c r="B151" s="7" t="s">
        <v>11</v>
      </c>
      <c r="C151" s="7">
        <v>54442</v>
      </c>
      <c r="D151" s="7">
        <v>208</v>
      </c>
      <c r="E151" s="7">
        <v>330</v>
      </c>
      <c r="F151" s="7">
        <v>321</v>
      </c>
      <c r="G151" s="8">
        <v>314</v>
      </c>
    </row>
    <row r="152" spans="1:7" x14ac:dyDescent="0.2">
      <c r="A152" s="6" t="s">
        <v>134</v>
      </c>
      <c r="B152" s="7" t="s">
        <v>11</v>
      </c>
      <c r="C152" s="7">
        <v>71715</v>
      </c>
      <c r="D152" s="7">
        <v>292</v>
      </c>
      <c r="E152" s="7">
        <v>426</v>
      </c>
      <c r="F152" s="7">
        <v>414</v>
      </c>
      <c r="G152" s="8">
        <v>405</v>
      </c>
    </row>
    <row r="153" spans="1:7" x14ac:dyDescent="0.2">
      <c r="A153" s="6" t="s">
        <v>128</v>
      </c>
      <c r="B153" s="7" t="s">
        <v>10</v>
      </c>
      <c r="C153" s="7">
        <v>55288</v>
      </c>
      <c r="D153" s="7">
        <v>280</v>
      </c>
      <c r="E153" s="7">
        <v>417</v>
      </c>
      <c r="F153" s="7">
        <v>406</v>
      </c>
      <c r="G153" s="8">
        <v>397</v>
      </c>
    </row>
    <row r="154" spans="1:7" x14ac:dyDescent="0.2">
      <c r="A154" s="6" t="s">
        <v>196</v>
      </c>
      <c r="B154" s="7" t="s">
        <v>48</v>
      </c>
      <c r="C154" s="7">
        <v>68699</v>
      </c>
      <c r="D154" s="7">
        <v>185</v>
      </c>
      <c r="E154" s="7">
        <v>298</v>
      </c>
      <c r="F154" s="7">
        <v>290</v>
      </c>
      <c r="G154" s="8">
        <v>283</v>
      </c>
    </row>
    <row r="155" spans="1:7" s="5" customFormat="1" x14ac:dyDescent="0.2">
      <c r="A155" s="6" t="s">
        <v>75</v>
      </c>
      <c r="B155" s="7" t="s">
        <v>10</v>
      </c>
      <c r="C155" s="7">
        <v>52753</v>
      </c>
      <c r="D155" s="7">
        <v>206</v>
      </c>
      <c r="E155" s="7">
        <v>327</v>
      </c>
      <c r="F155" s="7">
        <v>318</v>
      </c>
      <c r="G155" s="8">
        <v>311</v>
      </c>
    </row>
    <row r="156" spans="1:7" s="5" customFormat="1" x14ac:dyDescent="0.2">
      <c r="A156" s="6" t="s">
        <v>211</v>
      </c>
      <c r="B156" s="7" t="s">
        <v>11</v>
      </c>
      <c r="C156" s="7">
        <v>71608</v>
      </c>
      <c r="D156" s="7">
        <v>236</v>
      </c>
      <c r="E156" s="7">
        <v>366</v>
      </c>
      <c r="F156" s="7">
        <v>356</v>
      </c>
      <c r="G156" s="8">
        <v>348</v>
      </c>
    </row>
    <row r="157" spans="1:7" s="5" customFormat="1" x14ac:dyDescent="0.2">
      <c r="A157" s="6" t="s">
        <v>122</v>
      </c>
      <c r="B157" s="7" t="s">
        <v>10</v>
      </c>
      <c r="C157" s="7">
        <v>52762</v>
      </c>
      <c r="D157" s="7">
        <v>275</v>
      </c>
      <c r="E157" s="7">
        <v>410</v>
      </c>
      <c r="F157" s="7">
        <v>399</v>
      </c>
      <c r="G157" s="8">
        <v>390</v>
      </c>
    </row>
    <row r="158" spans="1:7" s="5" customFormat="1" x14ac:dyDescent="0.2">
      <c r="A158" s="6" t="s">
        <v>197</v>
      </c>
      <c r="B158" s="7" t="s">
        <v>11</v>
      </c>
      <c r="C158" s="7">
        <v>71984</v>
      </c>
      <c r="D158" s="7">
        <v>229</v>
      </c>
      <c r="E158" s="7">
        <v>355</v>
      </c>
      <c r="F158" s="7">
        <v>345</v>
      </c>
      <c r="G158" s="8">
        <v>337</v>
      </c>
    </row>
    <row r="159" spans="1:7" x14ac:dyDescent="0.2">
      <c r="A159" s="6" t="s">
        <v>37</v>
      </c>
      <c r="B159" s="7" t="s">
        <v>15</v>
      </c>
      <c r="C159" s="7">
        <v>52128</v>
      </c>
      <c r="D159" s="7">
        <v>137</v>
      </c>
      <c r="E159" s="7">
        <v>239</v>
      </c>
      <c r="F159" s="7">
        <v>232</v>
      </c>
      <c r="G159" s="8">
        <v>227</v>
      </c>
    </row>
    <row r="160" spans="1:7" x14ac:dyDescent="0.2">
      <c r="A160" s="6" t="s">
        <v>141</v>
      </c>
      <c r="B160" s="7" t="s">
        <v>11</v>
      </c>
      <c r="C160" s="7">
        <v>71662</v>
      </c>
      <c r="D160" s="7">
        <v>305</v>
      </c>
      <c r="E160" s="7">
        <v>442</v>
      </c>
      <c r="F160" s="7">
        <v>430</v>
      </c>
      <c r="G160" s="8">
        <v>420</v>
      </c>
    </row>
    <row r="161" spans="1:7" x14ac:dyDescent="0.2">
      <c r="A161" s="6" t="s">
        <v>198</v>
      </c>
      <c r="B161" s="7" t="s">
        <v>11</v>
      </c>
      <c r="C161" s="7">
        <v>71706</v>
      </c>
      <c r="D161" s="7">
        <v>278</v>
      </c>
      <c r="E161" s="7">
        <v>414</v>
      </c>
      <c r="F161" s="7">
        <v>403</v>
      </c>
      <c r="G161" s="8">
        <v>394</v>
      </c>
    </row>
    <row r="162" spans="1:7" x14ac:dyDescent="0.2">
      <c r="A162" s="6" t="s">
        <v>14</v>
      </c>
      <c r="B162" s="7" t="s">
        <v>15</v>
      </c>
      <c r="C162" s="7">
        <v>52137</v>
      </c>
      <c r="D162" s="7">
        <v>59</v>
      </c>
      <c r="E162" s="7">
        <v>215</v>
      </c>
      <c r="F162" s="7">
        <v>209</v>
      </c>
      <c r="G162" s="8">
        <v>204</v>
      </c>
    </row>
    <row r="163" spans="1:7" s="5" customFormat="1" x14ac:dyDescent="0.2">
      <c r="A163" s="6" t="s">
        <v>160</v>
      </c>
      <c r="B163" s="7" t="s">
        <v>147</v>
      </c>
      <c r="C163" s="7">
        <v>69391</v>
      </c>
      <c r="D163" s="7">
        <v>433</v>
      </c>
      <c r="E163" s="7">
        <v>522</v>
      </c>
      <c r="F163" s="7">
        <v>508</v>
      </c>
      <c r="G163" s="8">
        <v>497</v>
      </c>
    </row>
    <row r="164" spans="1:7" s="5" customFormat="1" x14ac:dyDescent="0.2">
      <c r="A164" s="6" t="s">
        <v>199</v>
      </c>
      <c r="B164" s="7" t="s">
        <v>76</v>
      </c>
      <c r="C164" s="7">
        <v>66973</v>
      </c>
      <c r="D164" s="7">
        <v>276</v>
      </c>
      <c r="E164" s="7">
        <v>411</v>
      </c>
      <c r="F164" s="7">
        <v>400</v>
      </c>
      <c r="G164" s="8">
        <v>391</v>
      </c>
    </row>
    <row r="165" spans="1:7" s="5" customFormat="1" x14ac:dyDescent="0.2">
      <c r="A165" s="6" t="s">
        <v>139</v>
      </c>
      <c r="B165" s="7" t="s">
        <v>11</v>
      </c>
      <c r="C165" s="7">
        <v>54942</v>
      </c>
      <c r="D165" s="7">
        <v>304</v>
      </c>
      <c r="E165" s="7">
        <v>441</v>
      </c>
      <c r="F165" s="7">
        <v>429</v>
      </c>
      <c r="G165" s="8">
        <v>419</v>
      </c>
    </row>
    <row r="166" spans="1:7" s="5" customFormat="1" x14ac:dyDescent="0.2">
      <c r="A166" s="6" t="s">
        <v>125</v>
      </c>
      <c r="B166" s="7" t="s">
        <v>11</v>
      </c>
      <c r="C166" s="7">
        <v>54639</v>
      </c>
      <c r="D166" s="7">
        <v>279</v>
      </c>
      <c r="E166" s="7">
        <v>415</v>
      </c>
      <c r="F166" s="7">
        <v>404</v>
      </c>
      <c r="G166" s="8">
        <v>395</v>
      </c>
    </row>
    <row r="167" spans="1:7" x14ac:dyDescent="0.2">
      <c r="A167" s="6" t="s">
        <v>68</v>
      </c>
      <c r="B167" s="7" t="s">
        <v>10</v>
      </c>
      <c r="C167" s="7">
        <v>52771</v>
      </c>
      <c r="D167" s="7">
        <v>186</v>
      </c>
      <c r="E167" s="7">
        <v>299</v>
      </c>
      <c r="F167" s="7">
        <v>291</v>
      </c>
      <c r="G167" s="8">
        <v>284</v>
      </c>
    </row>
    <row r="168" spans="1:7" x14ac:dyDescent="0.2">
      <c r="A168" s="6" t="s">
        <v>95</v>
      </c>
      <c r="B168" s="7" t="s">
        <v>48</v>
      </c>
      <c r="C168" s="7">
        <v>57842</v>
      </c>
      <c r="D168" s="7">
        <v>235</v>
      </c>
      <c r="E168" s="7">
        <v>365</v>
      </c>
      <c r="F168" s="7">
        <v>355</v>
      </c>
      <c r="G168" s="8">
        <v>347</v>
      </c>
    </row>
    <row r="169" spans="1:7" x14ac:dyDescent="0.2">
      <c r="A169" s="6" t="s">
        <v>158</v>
      </c>
      <c r="B169" s="7" t="s">
        <v>147</v>
      </c>
      <c r="C169" s="7">
        <v>52315</v>
      </c>
      <c r="D169" s="7">
        <v>405</v>
      </c>
      <c r="E169" s="7">
        <v>488</v>
      </c>
      <c r="F169" s="7">
        <v>475</v>
      </c>
      <c r="G169" s="8">
        <v>464</v>
      </c>
    </row>
    <row r="170" spans="1:7" x14ac:dyDescent="0.2">
      <c r="A170" s="6" t="s">
        <v>60</v>
      </c>
      <c r="B170" s="7" t="s">
        <v>10</v>
      </c>
      <c r="C170" s="7">
        <v>52780</v>
      </c>
      <c r="D170" s="7">
        <v>177</v>
      </c>
      <c r="E170" s="7">
        <v>289</v>
      </c>
      <c r="F170" s="7">
        <v>281</v>
      </c>
      <c r="G170" s="8">
        <v>275</v>
      </c>
    </row>
    <row r="171" spans="1:7" x14ac:dyDescent="0.2">
      <c r="A171" s="6" t="s">
        <v>156</v>
      </c>
      <c r="B171" s="7" t="s">
        <v>11</v>
      </c>
      <c r="C171" s="7">
        <v>57440</v>
      </c>
      <c r="D171" s="7">
        <v>389</v>
      </c>
      <c r="E171" s="7">
        <v>483</v>
      </c>
      <c r="F171" s="7">
        <v>470</v>
      </c>
      <c r="G171" s="8">
        <v>459</v>
      </c>
    </row>
    <row r="172" spans="1:7" x14ac:dyDescent="0.2">
      <c r="A172" s="6" t="s">
        <v>23</v>
      </c>
      <c r="B172" s="7" t="s">
        <v>11</v>
      </c>
      <c r="C172" s="7">
        <v>54951</v>
      </c>
      <c r="D172" s="7">
        <v>96</v>
      </c>
      <c r="E172" s="7">
        <v>230</v>
      </c>
      <c r="F172" s="7">
        <v>224</v>
      </c>
      <c r="G172" s="8">
        <v>219</v>
      </c>
    </row>
    <row r="173" spans="1:7" x14ac:dyDescent="0.2">
      <c r="A173" s="6" t="s">
        <v>73</v>
      </c>
      <c r="B173" s="7" t="s">
        <v>15</v>
      </c>
      <c r="C173" s="7">
        <v>52155</v>
      </c>
      <c r="D173" s="7">
        <v>200</v>
      </c>
      <c r="E173" s="7">
        <v>321</v>
      </c>
      <c r="F173" s="7">
        <v>312</v>
      </c>
      <c r="G173" s="8">
        <v>305</v>
      </c>
    </row>
    <row r="174" spans="1:7" s="5" customFormat="1" x14ac:dyDescent="0.2">
      <c r="A174" s="6" t="s">
        <v>50</v>
      </c>
      <c r="B174" s="7" t="s">
        <v>11</v>
      </c>
      <c r="C174" s="7">
        <v>54960</v>
      </c>
      <c r="D174" s="7">
        <v>164</v>
      </c>
      <c r="E174" s="7">
        <v>281</v>
      </c>
      <c r="F174" s="7">
        <v>273</v>
      </c>
      <c r="G174" s="8">
        <v>267</v>
      </c>
    </row>
    <row r="175" spans="1:7" s="5" customFormat="1" x14ac:dyDescent="0.2">
      <c r="A175" s="6" t="s">
        <v>44</v>
      </c>
      <c r="B175" s="7" t="s">
        <v>45</v>
      </c>
      <c r="C175" s="7">
        <v>45384</v>
      </c>
      <c r="D175" s="7">
        <v>154</v>
      </c>
      <c r="E175" s="7">
        <v>264</v>
      </c>
      <c r="F175" s="7">
        <v>257</v>
      </c>
      <c r="G175" s="8">
        <v>251</v>
      </c>
    </row>
    <row r="176" spans="1:7" s="5" customFormat="1" x14ac:dyDescent="0.2">
      <c r="A176" s="6" t="s">
        <v>44</v>
      </c>
      <c r="B176" s="7" t="s">
        <v>11</v>
      </c>
      <c r="C176" s="7">
        <v>54979</v>
      </c>
      <c r="D176" s="7">
        <v>154</v>
      </c>
      <c r="E176" s="7">
        <v>264</v>
      </c>
      <c r="F176" s="7">
        <v>257</v>
      </c>
      <c r="G176" s="8">
        <v>251</v>
      </c>
    </row>
    <row r="177" spans="1:7" s="5" customFormat="1" x14ac:dyDescent="0.2">
      <c r="A177" s="6" t="s">
        <v>47</v>
      </c>
      <c r="B177" s="7" t="s">
        <v>48</v>
      </c>
      <c r="C177" s="7">
        <v>56855</v>
      </c>
      <c r="D177" s="7">
        <v>158</v>
      </c>
      <c r="E177" s="7">
        <v>271</v>
      </c>
      <c r="F177" s="7">
        <v>264</v>
      </c>
      <c r="G177" s="8">
        <v>258</v>
      </c>
    </row>
    <row r="178" spans="1:7" s="5" customFormat="1" x14ac:dyDescent="0.2">
      <c r="A178" s="6" t="s">
        <v>200</v>
      </c>
      <c r="B178" s="7" t="s">
        <v>85</v>
      </c>
      <c r="C178" s="7">
        <v>71144</v>
      </c>
      <c r="D178" s="7">
        <v>229</v>
      </c>
      <c r="E178" s="7">
        <v>355</v>
      </c>
      <c r="F178" s="7">
        <v>345</v>
      </c>
      <c r="G178" s="8">
        <v>337</v>
      </c>
    </row>
    <row r="179" spans="1:7" x14ac:dyDescent="0.2">
      <c r="A179" s="6" t="s">
        <v>99</v>
      </c>
      <c r="B179" s="7" t="s">
        <v>48</v>
      </c>
      <c r="C179" s="7">
        <v>56864</v>
      </c>
      <c r="D179" s="7">
        <v>237</v>
      </c>
      <c r="E179" s="7">
        <v>368</v>
      </c>
      <c r="F179" s="7">
        <v>358</v>
      </c>
      <c r="G179" s="8">
        <v>350</v>
      </c>
    </row>
    <row r="180" spans="1:7" x14ac:dyDescent="0.2">
      <c r="A180" s="6" t="s">
        <v>201</v>
      </c>
      <c r="B180" s="7" t="s">
        <v>11</v>
      </c>
      <c r="C180" s="7">
        <v>54988</v>
      </c>
      <c r="D180" s="7">
        <v>105</v>
      </c>
      <c r="E180" s="7">
        <v>234</v>
      </c>
      <c r="F180" s="7">
        <v>228</v>
      </c>
      <c r="G180" s="8">
        <v>223</v>
      </c>
    </row>
    <row r="181" spans="1:7" x14ac:dyDescent="0.2">
      <c r="A181" s="6" t="s">
        <v>202</v>
      </c>
      <c r="B181" s="7" t="s">
        <v>76</v>
      </c>
      <c r="C181" s="7">
        <v>66964</v>
      </c>
      <c r="D181" s="7">
        <v>222</v>
      </c>
      <c r="E181" s="7">
        <v>345</v>
      </c>
      <c r="F181" s="7">
        <v>336</v>
      </c>
      <c r="G181" s="8">
        <v>328</v>
      </c>
    </row>
    <row r="182" spans="1:7" s="5" customFormat="1" x14ac:dyDescent="0.2">
      <c r="A182" s="6" t="s">
        <v>113</v>
      </c>
      <c r="B182" s="7" t="s">
        <v>48</v>
      </c>
      <c r="C182" s="7">
        <v>56873</v>
      </c>
      <c r="D182" s="7">
        <v>260</v>
      </c>
      <c r="E182" s="7">
        <v>394</v>
      </c>
      <c r="F182" s="7">
        <v>383</v>
      </c>
      <c r="G182" s="8">
        <v>374</v>
      </c>
    </row>
    <row r="183" spans="1:7" s="5" customFormat="1" x14ac:dyDescent="0.2">
      <c r="A183" s="6" t="s">
        <v>67</v>
      </c>
      <c r="B183" s="7" t="s">
        <v>48</v>
      </c>
      <c r="C183" s="7">
        <v>68706</v>
      </c>
      <c r="D183" s="7">
        <v>185</v>
      </c>
      <c r="E183" s="7">
        <v>298</v>
      </c>
      <c r="F183" s="7">
        <v>290</v>
      </c>
      <c r="G183" s="8">
        <v>283</v>
      </c>
    </row>
    <row r="184" spans="1:7" x14ac:dyDescent="0.2">
      <c r="A184" s="6" t="s">
        <v>203</v>
      </c>
      <c r="B184" s="7" t="s">
        <v>11</v>
      </c>
      <c r="C184" s="7">
        <v>54568</v>
      </c>
      <c r="D184" s="7">
        <v>105</v>
      </c>
      <c r="E184" s="7">
        <v>234</v>
      </c>
      <c r="F184" s="7">
        <v>228</v>
      </c>
      <c r="G184" s="8">
        <v>223</v>
      </c>
    </row>
    <row r="185" spans="1:7" x14ac:dyDescent="0.2">
      <c r="A185" s="6" t="s">
        <v>129</v>
      </c>
      <c r="B185" s="7" t="s">
        <v>11</v>
      </c>
      <c r="C185" s="7">
        <v>54997</v>
      </c>
      <c r="D185" s="7">
        <v>280</v>
      </c>
      <c r="E185" s="7">
        <v>417</v>
      </c>
      <c r="F185" s="7">
        <v>406</v>
      </c>
      <c r="G185" s="8">
        <v>397</v>
      </c>
    </row>
    <row r="186" spans="1:7" x14ac:dyDescent="0.2">
      <c r="A186" s="6" t="s">
        <v>69</v>
      </c>
      <c r="B186" s="7" t="s">
        <v>11</v>
      </c>
      <c r="C186" s="7">
        <v>54488</v>
      </c>
      <c r="D186" s="7">
        <v>189</v>
      </c>
      <c r="E186" s="7">
        <v>304</v>
      </c>
      <c r="F186" s="7">
        <v>296</v>
      </c>
      <c r="G186" s="8">
        <v>289</v>
      </c>
    </row>
    <row r="187" spans="1:7" x14ac:dyDescent="0.2">
      <c r="A187" s="6" t="s">
        <v>114</v>
      </c>
      <c r="B187" s="7" t="s">
        <v>11</v>
      </c>
      <c r="C187" s="7">
        <v>55000</v>
      </c>
      <c r="D187" s="7">
        <v>260</v>
      </c>
      <c r="E187" s="7">
        <v>394</v>
      </c>
      <c r="F187" s="7">
        <v>383</v>
      </c>
      <c r="G187" s="8">
        <v>374</v>
      </c>
    </row>
    <row r="188" spans="1:7" x14ac:dyDescent="0.2">
      <c r="A188" s="6" t="s">
        <v>159</v>
      </c>
      <c r="B188" s="7" t="s">
        <v>147</v>
      </c>
      <c r="C188" s="7">
        <v>52324</v>
      </c>
      <c r="D188" s="7">
        <v>421</v>
      </c>
      <c r="E188" s="7">
        <v>508</v>
      </c>
      <c r="F188" s="7">
        <v>494</v>
      </c>
      <c r="G188" s="8">
        <v>483</v>
      </c>
    </row>
    <row r="189" spans="1:7" x14ac:dyDescent="0.2">
      <c r="A189" s="6" t="s">
        <v>132</v>
      </c>
      <c r="B189" s="7" t="s">
        <v>11</v>
      </c>
      <c r="C189" s="7">
        <v>54460</v>
      </c>
      <c r="D189" s="7">
        <v>289</v>
      </c>
      <c r="E189" s="7">
        <v>426</v>
      </c>
      <c r="F189" s="7">
        <v>414</v>
      </c>
      <c r="G189" s="8">
        <v>405</v>
      </c>
    </row>
    <row r="190" spans="1:7" x14ac:dyDescent="0.2">
      <c r="A190" s="6" t="s">
        <v>204</v>
      </c>
      <c r="B190" s="7" t="s">
        <v>11</v>
      </c>
      <c r="C190" s="7">
        <v>55019</v>
      </c>
      <c r="D190" s="7">
        <v>290</v>
      </c>
      <c r="E190" s="7">
        <v>426</v>
      </c>
      <c r="F190" s="7">
        <v>414</v>
      </c>
      <c r="G190" s="8">
        <v>405</v>
      </c>
    </row>
    <row r="191" spans="1:7" x14ac:dyDescent="0.2">
      <c r="A191" s="6" t="s">
        <v>62</v>
      </c>
      <c r="B191" s="7" t="s">
        <v>48</v>
      </c>
      <c r="C191" s="7">
        <v>56739</v>
      </c>
      <c r="D191" s="7">
        <v>179</v>
      </c>
      <c r="E191" s="7">
        <v>289</v>
      </c>
      <c r="F191" s="7">
        <v>281</v>
      </c>
      <c r="G191" s="8">
        <v>275</v>
      </c>
    </row>
    <row r="192" spans="1:7" x14ac:dyDescent="0.2">
      <c r="A192" s="6" t="s">
        <v>205</v>
      </c>
      <c r="B192" s="7" t="s">
        <v>11</v>
      </c>
      <c r="C192" s="7">
        <v>71993</v>
      </c>
      <c r="D192" s="7">
        <v>224</v>
      </c>
      <c r="E192" s="7">
        <v>348</v>
      </c>
      <c r="F192" s="7">
        <v>339</v>
      </c>
      <c r="G192" s="8">
        <v>331</v>
      </c>
    </row>
    <row r="193" spans="1:7" x14ac:dyDescent="0.2">
      <c r="A193" s="6" t="s">
        <v>27</v>
      </c>
      <c r="B193" s="7" t="s">
        <v>11</v>
      </c>
      <c r="C193" s="7">
        <v>54577</v>
      </c>
      <c r="D193" s="7">
        <v>98</v>
      </c>
      <c r="E193" s="7">
        <v>234</v>
      </c>
      <c r="F193" s="7">
        <v>228</v>
      </c>
      <c r="G193" s="8">
        <v>223</v>
      </c>
    </row>
    <row r="194" spans="1:7" x14ac:dyDescent="0.2">
      <c r="A194" s="6" t="s">
        <v>109</v>
      </c>
      <c r="B194" s="7" t="s">
        <v>10</v>
      </c>
      <c r="C194" s="7">
        <v>52806</v>
      </c>
      <c r="D194" s="7">
        <v>252</v>
      </c>
      <c r="E194" s="7">
        <v>382</v>
      </c>
      <c r="F194" s="7">
        <v>372</v>
      </c>
      <c r="G194" s="8">
        <v>364</v>
      </c>
    </row>
    <row r="195" spans="1:7" x14ac:dyDescent="0.2">
      <c r="A195" s="6" t="s">
        <v>206</v>
      </c>
      <c r="B195" s="7" t="s">
        <v>85</v>
      </c>
      <c r="C195" s="7">
        <v>71171</v>
      </c>
      <c r="D195" s="7">
        <v>252</v>
      </c>
      <c r="E195" s="7">
        <v>382</v>
      </c>
      <c r="F195" s="7">
        <v>372</v>
      </c>
      <c r="G195" s="8">
        <v>364</v>
      </c>
    </row>
  </sheetData>
  <sortState xmlns:xlrd2="http://schemas.microsoft.com/office/spreadsheetml/2017/richdata2" ref="A3:F195">
    <sortCondition ref="A3:A195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JSE Notices and Circulars" ma:contentTypeID="0x01010025A8B514A743974EAD575655CE6523732300296800F699921B458169F5E577DC97A6" ma:contentTypeVersion="10" ma:contentTypeDescription="Create a new document." ma:contentTypeScope="" ma:versionID="b31e55b6f4e63c3ab07571ca60900c30">
  <xsd:schema xmlns:xsd="http://www.w3.org/2001/XMLSchema" xmlns:xs="http://www.w3.org/2001/XMLSchema" xmlns:p="http://schemas.microsoft.com/office/2006/metadata/properties" xmlns:ns2="a5d7cc70-31c1-4b2e-9a12-faea9898ee50" xmlns:ns3="7710087d-bdac-41cf-a089-51f280e551be" targetNamespace="http://schemas.microsoft.com/office/2006/metadata/properties" ma:root="true" ma:fieldsID="20ce49be1500dc77324f546f7c079b87" ns2:_="" ns3:_="">
    <xsd:import namespace="a5d7cc70-31c1-4b2e-9a12-faea9898ee50"/>
    <xsd:import namespace="7710087d-bdac-41cf-a089-51f280e551be"/>
    <xsd:element name="properties">
      <xsd:complexType>
        <xsd:sequence>
          <xsd:element name="documentManagement">
            <xsd:complexType>
              <xsd:all>
                <xsd:element ref="ns2:JSEDescription" minOccurs="0"/>
                <xsd:element ref="ns2:JSEDate" minOccurs="0"/>
                <xsd:element ref="ns2:TaxCatchAll" minOccurs="0"/>
                <xsd:element ref="ns2:TaxCatchAllLabel" minOccurs="0"/>
                <xsd:element ref="ns2:JSEKeywords" minOccurs="0"/>
                <xsd:element ref="ns2:JSEDisplayPriority" minOccurs="0"/>
                <xsd:element ref="ns2:JSE_x0020_Market" minOccurs="0"/>
                <xsd:element ref="ns2:JSE_x0020_Market_x0020_Notices_x0020_Number"/>
                <xsd:element ref="ns3:m0955700237d4942bb2e7d3b8b303397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d7cc70-31c1-4b2e-9a12-faea9898ee50" elementFormDefault="qualified">
    <xsd:import namespace="http://schemas.microsoft.com/office/2006/documentManagement/types"/>
    <xsd:import namespace="http://schemas.microsoft.com/office/infopath/2007/PartnerControls"/>
    <xsd:element name="JSEDescription" ma:index="8" nillable="true" ma:displayName="JSE Description" ma:internalName="JSEDescription">
      <xsd:simpleType>
        <xsd:restriction base="dms:Note">
          <xsd:maxLength value="255"/>
        </xsd:restriction>
      </xsd:simpleType>
    </xsd:element>
    <xsd:element name="JSEDate" ma:index="9" nillable="true" ma:displayName="JSE Date" ma:default="[today]" ma:format="DateTime" ma:internalName="JSEDate">
      <xsd:simpleType>
        <xsd:restriction base="dms:DateTime"/>
      </xsd:simpleType>
    </xsd:element>
    <xsd:element name="TaxCatchAll" ma:index="10" nillable="true" ma:displayName="Taxonomy Catch All Column" ma:description="" ma:hidden="true" ma:list="{05b3ea50-81ed-432d-bdcf-e7540578ef79}" ma:internalName="TaxCatchAll" ma:showField="CatchAllData" ma:web="a5d7cc70-31c1-4b2e-9a12-faea9898e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description="" ma:hidden="true" ma:list="{05b3ea50-81ed-432d-bdcf-e7540578ef79}" ma:internalName="TaxCatchAllLabel" ma:readOnly="true" ma:showField="CatchAllDataLabel" ma:web="a5d7cc70-31c1-4b2e-9a12-faea9898e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SEKeywords" ma:index="12" nillable="true" ma:displayName="JSE Keywords" ma:internalName="JSEKeywords">
      <xsd:simpleType>
        <xsd:restriction base="dms:Text"/>
      </xsd:simpleType>
    </xsd:element>
    <xsd:element name="JSEDisplayPriority" ma:index="13" nillable="true" ma:displayName="JSE Display Priority Board" ma:internalName="JSEDisplayPriority" ma:percentage="FALSE">
      <xsd:simpleType>
        <xsd:restriction base="dms:Number"/>
      </xsd:simpleType>
    </xsd:element>
    <xsd:element name="JSE_x0020_Market" ma:index="14" nillable="true" ma:displayName="JSE Market" ma:description="JSE Market and Services list used by Trading and Services." ma:internalName="JSE_x0020_Market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Equity Market"/>
                    <xsd:enumeration value="Currency Derivatives"/>
                    <xsd:enumeration value="Equity Derivatives"/>
                    <xsd:enumeration value="Interest Rate"/>
                    <xsd:enumeration value="Interest Rate Derivatives"/>
                    <xsd:enumeration value="Commodity Derivatives"/>
                    <xsd:enumeration value="JSE Broker Deal Accounting"/>
                    <xsd:enumeration value="End of Day Products"/>
                    <xsd:enumeration value="Colocation"/>
                    <xsd:enumeration value="All Markets"/>
                    <xsd:enumeration value="All Derivative Markets"/>
                    <xsd:enumeration value="Bond Market"/>
                    <xsd:enumeration value="Bond ETP"/>
                    <xsd:enumeration value="Market Data"/>
                  </xsd:restriction>
                </xsd:simpleType>
              </xsd:element>
            </xsd:sequence>
          </xsd:extension>
        </xsd:complexContent>
      </xsd:complexType>
    </xsd:element>
    <xsd:element name="JSE_x0020_Market_x0020_Notices_x0020_Number" ma:index="15" ma:displayName="JSE Market Notice Number" ma:internalName="JSE_x0020_Market_x0020_Notices_x0020_Numb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0087d-bdac-41cf-a089-51f280e551be" elementFormDefault="qualified">
    <xsd:import namespace="http://schemas.microsoft.com/office/2006/documentManagement/types"/>
    <xsd:import namespace="http://schemas.microsoft.com/office/infopath/2007/PartnerControls"/>
    <xsd:element name="m0955700237d4942bb2e7d3b8b303397" ma:index="18" nillable="true" ma:taxonomy="true" ma:internalName="m0955700237d4942bb2e7d3b8b303397" ma:taxonomyFieldName="JSE_x0020_Navigation" ma:displayName="JSE Navigation" ma:default="" ma:fieldId="{60955700-237d-4942-bb2e-7d3b8b303397}" ma:taxonomyMulti="true" ma:sspId="a56a8aec-2e98-48a9-a7a6-2aff3297fae1" ma:termSetId="ca9114ac-6689-406d-b52a-1e145b96c3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SEKeywords xmlns="a5d7cc70-31c1-4b2e-9a12-faea9898ee50" xsi:nil="true"/>
    <JSEDescription xmlns="a5d7cc70-31c1-4b2e-9a12-faea9898ee50">CDM - Proposed Location Differentials for Sunflower Seeds for 2026-27 Marketing Season</JSEDescription>
    <JSEDate xmlns="a5d7cc70-31c1-4b2e-9a12-faea9898ee50">2026-02-04T08:00:00+00:00</JSEDate>
    <m0955700237d4942bb2e7d3b8b303397 xmlns="7710087d-bdac-41cf-a089-51f280e551be">
      <Terms xmlns="http://schemas.microsoft.com/office/infopath/2007/PartnerControls">
        <TermInfo xmlns="http://schemas.microsoft.com/office/infopath/2007/PartnerControls">
          <TermName xmlns="http://schemas.microsoft.com/office/infopath/2007/PartnerControls">JSE Market Notices</TermName>
          <TermId xmlns="http://schemas.microsoft.com/office/infopath/2007/PartnerControls">e6db0590-cbbd-4ec8-b70a-04f3c416f9b9</TermId>
        </TermInfo>
      </Terms>
    </m0955700237d4942bb2e7d3b8b303397>
    <JSE_x0020_Market_x0020_Notices_x0020_Number xmlns="a5d7cc70-31c1-4b2e-9a12-faea9898ee50">047B</JSE_x0020_Market_x0020_Notices_x0020_Number>
    <JSEDisplayPriority xmlns="a5d7cc70-31c1-4b2e-9a12-faea9898ee50" xsi:nil="true"/>
    <JSE_x0020_Market xmlns="a5d7cc70-31c1-4b2e-9a12-faea9898ee50">
      <Value>Commodity Derivatives</Value>
    </JSE_x0020_Market>
    <TaxCatchAll xmlns="a5d7cc70-31c1-4b2e-9a12-faea9898ee50">
      <Value>109</Value>
    </TaxCatchAl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J W m o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O N c r T R h 3 F t 9 K F + s A M A A A D / / w M A U E s D B B Q A A g A I A A A A I Q A W x Q V E Q g E A A F g C A A A T A A A A R m 9 y b X V s Y X M v U 2 V j d G l v b j E u b X T Q Q W v C M B Q H 8 H v B 7 x D i p Y W 2 2 H b T b d J T y 8 C B T l Y 9 D O M h s 6 8 a T J O S R N k Q v / u q V b f B m k v g 9 1 5 e + D 8 N K 8 O k Q F l z B 0 P L 0 h u q I E d d P K M f H H p B h O w p X Q O K H I x i x M F 0 L F S f T O 7 U C m q Z 5 o V / b t X 2 M + P g J 1 I Y E E b b O H k i c w 1 K k / e 9 F A L G 5 F V A q t g e S A p 6 a 2 R F x l R t w a C J N G w F m q S s K E D V j x n l m m T z S U a m C r T 2 3 o A D 1 e D 1 Q u + F i h 1 V X 1 7 Y C / t e s q F i X f P g h / s o Z a C B + 1 V e Y M d F i 1 F Z c S j r o f S U M M a B H + G l 4 z Y p b h n j S 6 D D Y p T H t + h 4 e V y k 1 N D l p b 2 L m x 9 z N P u q 4 L S P c 6 c / U 1 T o Q q o y k X x X i l N R 2 9 c h 7 u G A G w + w i 0 x d Q z k 1 c H T R 1 c O r G / g 0 v z x q 8 b s W v 2 / x f o s P W v y h x R / / + N H p W E z 8 u 5 j h N w A A A P / / A w B Q S w E C L Q A U A A Y A C A A A A C E A K t 2 q Q N I A A A A 3 A Q A A E w A A A A A A A A A A A A A A A A A A A A A A W 0 N v b n R l b n R f V H l w Z X N d L n h t b F B L A Q I t A B Q A A g A I A A A A I Q A U l a a g r Q A A A P c A A A A S A A A A A A A A A A A A A A A A A A s D A A B D b 2 5 m a W c v U G F j a 2 F n Z S 5 4 b W x Q S w E C L Q A U A A I A C A A A A C E A F s U F R E I B A A B Y A g A A E w A A A A A A A A A A A A A A A A D o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B u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z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D g 6 M j U 6 M j E u N j M 1 N T k 2 N F o i L z 4 8 R W 5 0 c n k g V H l w Z T 0 i R m l s b E N v b H V t b l R 5 c G V z I i B W Y W x 1 Z T 0 i c 0 N R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D Y x N G I 0 M S 0 4 M m Q 4 L T R j N D Y t O T Q y Y i 0 z N j Y 2 N 2 Q y N G E 4 M j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y k v Q X V 0 b 1 J l b W 9 2 Z W R D b 2 x 1 b W 5 z M S 5 7 Q 2 9 s d W 1 u M S w w f S Z x d W 9 0 O y w m c X V v d D t T Z W N 0 a W 9 u M S 9 U Y W J s Z T A x M y A o U G F n Z S A z K S 9 B d X R v U m V t b 3 Z l Z E N v b H V t b n M x L n t D b 2 x 1 b W 4 y L D F 9 J n F 1 b 3 Q 7 L C Z x d W 9 0 O 1 N l Y 3 R p b 2 4 x L 1 R h Y m x l M D E z I C h Q Y W d l I D M p L 0 F 1 d G 9 S Z W 1 v d m V k Q 2 9 s d W 1 u c z E u e 0 N v b H V t b j M s M n 0 m c X V v d D s s J n F 1 b 3 Q 7 U 2 V j d G l v b j E v V G F i b G U w M T M g K F B h Z 2 U g M y k v Q X V 0 b 1 J l b W 9 2 Z W R D b 2 x 1 b W 5 z M S 5 7 Q 2 9 s d W 1 u N C w z f S Z x d W 9 0 O y w m c X V v d D t T Z W N 0 a W 9 u M S 9 U Y W J s Z T A x M y A o U G F n Z S A z K S 9 B d X R v U m V t b 3 Z l Z E N v b H V t b n M x L n t D b 2 x 1 b W 4 1 L D R 9 J n F 1 b 3 Q 7 L C Z x d W 9 0 O 1 N l Y 3 R p b 2 4 x L 1 R h Y m x l M D E z I C h Q Y W d l I D M p L 0 F 1 d G 9 S Z W 1 v d m V k Q 2 9 s d W 1 u c z E u e 0 N v b H V t b j Y s N X 0 m c X V v d D s s J n F 1 b 3 Q 7 U 2 V j d G l v b j E v V G F i b G U w M T M g K F B h Z 2 U g M y k v Q X V 0 b 1 J l b W 9 2 Z W R D b 2 x 1 b W 5 z M S 5 7 Q 2 9 s d W 1 u N y w 2 f S Z x d W 9 0 O y w m c X V v d D t T Z W N 0 a W 9 u M S 9 U Y W J s Z T A x M y A o U G F n Z S A z K S 9 B d X R v U m V t b 3 Z l Z E N v b H V t b n M x L n t D b 2 x 1 b W 4 4 L D d 9 J n F 1 b 3 Q 7 L C Z x d W 9 0 O 1 N l Y 3 R p b 2 4 x L 1 R h Y m x l M D E z I C h Q Y W d l I D M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M y k v Q X V 0 b 1 J l b W 9 2 Z W R D b 2 x 1 b W 5 z M S 5 7 Q 2 9 s d W 1 u M S w w f S Z x d W 9 0 O y w m c X V v d D t T Z W N 0 a W 9 u M S 9 U Y W J s Z T A x M y A o U G F n Z S A z K S 9 B d X R v U m V t b 3 Z l Z E N v b H V t b n M x L n t D b 2 x 1 b W 4 y L D F 9 J n F 1 b 3 Q 7 L C Z x d W 9 0 O 1 N l Y 3 R p b 2 4 x L 1 R h Y m x l M D E z I C h Q Y W d l I D M p L 0 F 1 d G 9 S Z W 1 v d m V k Q 2 9 s d W 1 u c z E u e 0 N v b H V t b j M s M n 0 m c X V v d D s s J n F 1 b 3 Q 7 U 2 V j d G l v b j E v V G F i b G U w M T M g K F B h Z 2 U g M y k v Q X V 0 b 1 J l b W 9 2 Z W R D b 2 x 1 b W 5 z M S 5 7 Q 2 9 s d W 1 u N C w z f S Z x d W 9 0 O y w m c X V v d D t T Z W N 0 a W 9 u M S 9 U Y W J s Z T A x M y A o U G F n Z S A z K S 9 B d X R v U m V t b 3 Z l Z E N v b H V t b n M x L n t D b 2 x 1 b W 4 1 L D R 9 J n F 1 b 3 Q 7 L C Z x d W 9 0 O 1 N l Y 3 R p b 2 4 x L 1 R h Y m x l M D E z I C h Q Y W d l I D M p L 0 F 1 d G 9 S Z W 1 v d m V k Q 2 9 s d W 1 u c z E u e 0 N v b H V t b j Y s N X 0 m c X V v d D s s J n F 1 b 3 Q 7 U 2 V j d G l v b j E v V G F i b G U w M T M g K F B h Z 2 U g M y k v Q X V 0 b 1 J l b W 9 2 Z W R D b 2 x 1 b W 5 z M S 5 7 Q 2 9 s d W 1 u N y w 2 f S Z x d W 9 0 O y w m c X V v d D t T Z W N 0 a W 9 u M S 9 U Y W J s Z T A x M y A o U G F n Z S A z K S 9 B d X R v U m V t b 3 Z l Z E N v b H V t b n M x L n t D b 2 x 1 b W 4 4 L D d 9 J n F 1 b 3 Q 7 L C Z x d W 9 0 O 1 N l Y 3 R p b 2 4 x L 1 R h Y m x l M D E z I C h Q Y W d l I D M p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z K S 9 U Y W J s Z T A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M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s y g A T 1 Q t R 0 C P o 8 6 R T 1 9 9 Y A A A A A A C A A A A A A A Q Z g A A A A E A A C A A A A D u K z 8 H I 6 m z 6 P z s Q x b P b 1 a l B 5 e L H l D 0 m O v 1 c N 2 p M G X P z g A A A A A O g A A A A A I A A C A A A A D K I O U t 4 y x Y n d 6 9 N 9 K O n e H 0 N J r a / i J b c W 5 C p 0 d k L o 1 s 3 F A A A A A j I S x c S s X 1 u C T 2 + M y U D r Z 8 M T + 0 e W g u V N W y 5 9 P T s C x 7 F 6 m j P M Y s V o G Q I Q 0 U 8 n 3 b g 0 W A Q X 9 f 9 8 F x 8 n 6 p V H q j q A n x r u t O / V w y c v E a f w v 4 6 i D v w U A A A A A 9 v / I b C L c 5 I o O N v Z q N y o z g B R / z N V 7 m c p D U F X w w D 0 Q X V m D s v 4 X d V V 6 m D o O i Y H 5 R h t y 5 W 2 V z I j r h y J / 5 o R r j z 5 w 3 < / D a t a M a s h u p > 
</file>

<file path=customXml/itemProps1.xml><?xml version="1.0" encoding="utf-8"?>
<ds:datastoreItem xmlns:ds="http://schemas.openxmlformats.org/officeDocument/2006/customXml" ds:itemID="{0CE1C2B8-F570-4214-940F-E5DDFF2389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d7cc70-31c1-4b2e-9a12-faea9898ee50"/>
    <ds:schemaRef ds:uri="7710087d-bdac-41cf-a089-51f280e551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9A817B-E6F4-4B4F-B980-57CDD98622C2}">
  <ds:schemaRefs>
    <ds:schemaRef ds:uri="http://schemas.microsoft.com/office/2006/metadata/properties"/>
    <ds:schemaRef ds:uri="http://schemas.microsoft.com/office/infopath/2007/PartnerControls"/>
    <ds:schemaRef ds:uri="a5d7cc70-31c1-4b2e-9a12-faea9898ee50"/>
    <ds:schemaRef ds:uri="7710087d-bdac-41cf-a089-51f280e551be"/>
  </ds:schemaRefs>
</ds:datastoreItem>
</file>

<file path=customXml/itemProps3.xml><?xml version="1.0" encoding="utf-8"?>
<ds:datastoreItem xmlns:ds="http://schemas.openxmlformats.org/officeDocument/2006/customXml" ds:itemID="{8A247E06-474A-4576-B56D-088CBFE2AEB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CF8A4C-5D07-41C6-A9AC-599A862B8576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7A75AFF-5294-4A60-B350-4093FA2B2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posed Differentials 2026_2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047B</dc:title>
  <dc:subject/>
  <dc:creator>Vuyo Mpumza</dc:creator>
  <cp:keywords/>
  <dc:description/>
  <cp:lastModifiedBy>Yvonne Moshidi</cp:lastModifiedBy>
  <cp:revision/>
  <dcterms:created xsi:type="dcterms:W3CDTF">2023-02-07T10:39:33Z</dcterms:created>
  <dcterms:modified xsi:type="dcterms:W3CDTF">2026-02-04T07:4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A8B514A743974EAD575655CE6523732300296800F699921B458169F5E577DC97A6</vt:lpwstr>
  </property>
  <property fmtid="{D5CDD505-2E9C-101B-9397-08002B2CF9AE}" pid="3" name="MediaServiceImageTags">
    <vt:lpwstr/>
  </property>
  <property fmtid="{D5CDD505-2E9C-101B-9397-08002B2CF9AE}" pid="4" name="Sign-off status">
    <vt:lpwstr>Approved</vt:lpwstr>
  </property>
  <property fmtid="{D5CDD505-2E9C-101B-9397-08002B2CF9AE}" pid="5" name="lcf76f155ced4ddcb4097134ff3c332f">
    <vt:lpwstr/>
  </property>
  <property fmtid="{D5CDD505-2E9C-101B-9397-08002B2CF9AE}" pid="6" name="JSE Navigation">
    <vt:lpwstr>109;#JSE Market Notices|e6db0590-cbbd-4ec8-b70a-04f3c416f9b9</vt:lpwstr>
  </property>
  <property fmtid="{D5CDD505-2E9C-101B-9397-08002B2CF9AE}" pid="7" name="MSIP_Label_66d8a90e-c522-4829-9625-db8c70f8b095_Enabled">
    <vt:lpwstr>true</vt:lpwstr>
  </property>
  <property fmtid="{D5CDD505-2E9C-101B-9397-08002B2CF9AE}" pid="8" name="MSIP_Label_66d8a90e-c522-4829-9625-db8c70f8b095_SetDate">
    <vt:lpwstr>2025-01-28T13:13:23Z</vt:lpwstr>
  </property>
  <property fmtid="{D5CDD505-2E9C-101B-9397-08002B2CF9AE}" pid="9" name="MSIP_Label_66d8a90e-c522-4829-9625-db8c70f8b095_Method">
    <vt:lpwstr>Privileged</vt:lpwstr>
  </property>
  <property fmtid="{D5CDD505-2E9C-101B-9397-08002B2CF9AE}" pid="10" name="MSIP_Label_66d8a90e-c522-4829-9625-db8c70f8b095_Name">
    <vt:lpwstr>Public</vt:lpwstr>
  </property>
  <property fmtid="{D5CDD505-2E9C-101B-9397-08002B2CF9AE}" pid="11" name="MSIP_Label_66d8a90e-c522-4829-9625-db8c70f8b095_SiteId">
    <vt:lpwstr>cffa6640-7572-4f05-9c64-cd88068c19d4</vt:lpwstr>
  </property>
  <property fmtid="{D5CDD505-2E9C-101B-9397-08002B2CF9AE}" pid="12" name="MSIP_Label_66d8a90e-c522-4829-9625-db8c70f8b095_ActionId">
    <vt:lpwstr>9dbd6e5d-2282-42c4-b5da-9bb44f32be54</vt:lpwstr>
  </property>
  <property fmtid="{D5CDD505-2E9C-101B-9397-08002B2CF9AE}" pid="13" name="MSIP_Label_66d8a90e-c522-4829-9625-db8c70f8b095_ContentBits">
    <vt:lpwstr>0</vt:lpwstr>
  </property>
</Properties>
</file>